 <cell r="G2846" t="str">
            <v>18</v>
          </cell>
          <cell r="H2846" t="str">
            <v>9310</v>
          </cell>
          <cell r="I2846" t="str">
            <v>1310</v>
          </cell>
          <cell r="J2846" t="str">
            <v>OPEX</v>
          </cell>
          <cell r="K2846" t="str">
            <v>OPS-SO</v>
          </cell>
        </row>
        <row r="2847">
          <cell r="A2847" t="str">
            <v>UI-C0057</v>
          </cell>
          <cell r="B2847" t="str">
            <v>NASC Capital</v>
          </cell>
          <cell r="C2847" t="str">
            <v>UI-C0057</v>
          </cell>
          <cell r="D2847" t="str">
            <v>001</v>
          </cell>
          <cell r="E2847" t="str">
            <v>CMP - NASC CAP</v>
          </cell>
          <cell r="F2847" t="str">
            <v>Investment</v>
          </cell>
          <cell r="G2847" t="str">
            <v>24</v>
          </cell>
          <cell r="H2847" t="str">
            <v>9310</v>
          </cell>
          <cell r="I2847" t="str">
            <v>1310</v>
          </cell>
          <cell r="J2847" t="str">
            <v>CAPEX</v>
          </cell>
          <cell r="K2847" t="str">
            <v>OPS-SO</v>
          </cell>
        </row>
        <row r="2848">
          <cell r="A2848" t="str">
            <v>UI-C0057</v>
          </cell>
          <cell r="B2848" t="str">
            <v>NASC Capital</v>
          </cell>
          <cell r="C2848" t="str">
            <v>UI-C0062</v>
          </cell>
          <cell r="D2848" t="str">
            <v>001</v>
          </cell>
          <cell r="E2848" t="str">
            <v>CMP - NASC OM</v>
          </cell>
          <cell r="F2848" t="str">
            <v>Expense</v>
          </cell>
          <cell r="G2848" t="str">
            <v>18</v>
          </cell>
          <cell r="H2848" t="str">
            <v>9310</v>
          </cell>
          <cell r="I2848" t="str">
            <v>1310</v>
          </cell>
          <cell r="J2848" t="str">
            <v>OPEX</v>
          </cell>
          <cell r="K2848" t="str">
            <v>OPS-SO</v>
          </cell>
        </row>
        <row r="2849">
          <cell r="A2849" t="str">
            <v>UI-C0058</v>
          </cell>
          <cell r="B2849" t="str">
            <v>SCADA/Automation CMP</v>
          </cell>
          <cell r="C2849" t="str">
            <v>UI-C0058</v>
          </cell>
          <cell r="D2849" t="str">
            <v>001</v>
          </cell>
          <cell r="E2849" t="str">
            <v>CMP - SCADA/ Automation CAP</v>
          </cell>
          <cell r="F2849" t="str">
            <v>Investment</v>
          </cell>
          <cell r="G2849" t="str">
            <v>24</v>
          </cell>
          <cell r="H2849" t="str">
            <v>9310</v>
          </cell>
          <cell r="I2849" t="str">
            <v>1310</v>
          </cell>
          <cell r="J2849" t="str">
            <v>CAPEX</v>
          </cell>
          <cell r="K2849" t="str">
            <v>OPS-SO</v>
          </cell>
        </row>
        <row r="2850">
          <cell r="A2850" t="str">
            <v>UI-C0058</v>
          </cell>
          <cell r="B2850" t="str">
            <v>SCADA/Automation CMP</v>
          </cell>
          <cell r="C2850" t="str">
            <v>UI-C0063</v>
          </cell>
          <cell r="D2850" t="str">
            <v>001</v>
          </cell>
          <cell r="E2850" t="str">
            <v>CMP - SCADA/ Automation OM</v>
          </cell>
          <cell r="F2850" t="str">
            <v>Expense</v>
          </cell>
          <cell r="G2850" t="str">
            <v>18</v>
          </cell>
          <cell r="H2850" t="str">
            <v>9310</v>
          </cell>
          <cell r="I2850" t="str">
            <v>1310</v>
          </cell>
          <cell r="J2850" t="str">
            <v>OPEX</v>
          </cell>
          <cell r="K2850" t="str">
            <v>OPS-SO</v>
          </cell>
        </row>
        <row r="2851">
          <cell r="A2851" t="str">
            <v>UI-C0064</v>
          </cell>
          <cell r="B2851" t="str">
            <v>CMP BST CCS Support</v>
          </cell>
          <cell r="C2851" t="str">
            <v>UI-C0064</v>
          </cell>
          <cell r="D2851" t="str">
            <v>001</v>
          </cell>
          <cell r="E2851" t="str">
            <v>CMP BST CCS Support</v>
          </cell>
          <cell r="F2851" t="str">
            <v>Expense</v>
          </cell>
          <cell r="G2851" t="str">
            <v>18</v>
          </cell>
          <cell r="H2851" t="str">
            <v>9310</v>
          </cell>
          <cell r="I2851" t="str">
            <v>1480</v>
          </cell>
          <cell r="J2851" t="str">
            <v>OPEX</v>
          </cell>
        </row>
        <row r="2852">
          <cell r="A2852" t="str">
            <v>UI-C0065</v>
          </cell>
          <cell r="B2852" t="str">
            <v>CMP Recloser Automation</v>
          </cell>
          <cell r="C2852" t="str">
            <v>UI-C0065</v>
          </cell>
          <cell r="D2852" t="str">
            <v>001</v>
          </cell>
          <cell r="E2852" t="str">
            <v>CMP DA CapEx WBS</v>
          </cell>
          <cell r="F2852" t="str">
            <v>Investment</v>
          </cell>
          <cell r="G2852" t="str">
            <v>01</v>
          </cell>
          <cell r="H2852" t="str">
            <v>9310</v>
          </cell>
          <cell r="I2852" t="str">
            <v>1480</v>
          </cell>
          <cell r="J2852" t="str">
            <v>CAPEX</v>
          </cell>
          <cell r="K2852" t="str">
            <v>OPTECH</v>
          </cell>
        </row>
        <row r="2853">
          <cell r="A2853" t="str">
            <v>UI-C0065</v>
          </cell>
          <cell r="B2853" t="str">
            <v>CMP Recloser Automation</v>
          </cell>
          <cell r="C2853" t="str">
            <v>UI-C0066</v>
          </cell>
          <cell r="D2853" t="str">
            <v>001</v>
          </cell>
          <cell r="E2853" t="str">
            <v>CMP DA CapEx O&amp;M WBS</v>
          </cell>
          <cell r="F2853" t="str">
            <v>Expense</v>
          </cell>
          <cell r="G2853" t="str">
            <v>01</v>
          </cell>
          <cell r="H2853" t="str">
            <v>9310</v>
          </cell>
          <cell r="I2853" t="str">
            <v>1480</v>
          </cell>
          <cell r="J2853" t="str">
            <v>OPEX</v>
          </cell>
          <cell r="K2853" t="str">
            <v>OPTECH</v>
          </cell>
        </row>
        <row r="2854">
          <cell r="A2854" t="str">
            <v>UI-C0067</v>
          </cell>
          <cell r="B2854" t="str">
            <v>CMP ECC Voice</v>
          </cell>
          <cell r="C2854" t="str">
            <v>UI-C0067</v>
          </cell>
          <cell r="D2854" t="str">
            <v>001</v>
          </cell>
          <cell r="E2854" t="str">
            <v>Voice CapEx WBS</v>
          </cell>
          <cell r="F2854" t="str">
            <v>Investment</v>
          </cell>
          <cell r="G2854" t="str">
            <v>01</v>
          </cell>
          <cell r="H2854" t="str">
            <v>9310</v>
          </cell>
          <cell r="I2854" t="str">
            <v>1480</v>
          </cell>
          <cell r="J2854" t="str">
            <v>CAPEX</v>
          </cell>
          <cell r="K2854" t="str">
            <v>OPTECH</v>
          </cell>
        </row>
        <row r="2855">
          <cell r="A2855" t="str">
            <v>UI-C0067</v>
          </cell>
          <cell r="B2855" t="str">
            <v>CMP ECC Voice</v>
          </cell>
          <cell r="C2855" t="str">
            <v>UI-C0068</v>
          </cell>
          <cell r="D2855" t="str">
            <v>001</v>
          </cell>
          <cell r="E2855" t="str">
            <v>Voice CapEx O&amp;M WBS</v>
          </cell>
          <cell r="F2855" t="str">
            <v>Expense</v>
          </cell>
          <cell r="G2855" t="str">
            <v>01</v>
          </cell>
          <cell r="H2855" t="str">
            <v>9310</v>
          </cell>
          <cell r="I2855" t="str">
            <v>1480</v>
          </cell>
          <cell r="J2855" t="str">
            <v>OPEX</v>
          </cell>
          <cell r="K2855" t="str">
            <v>OPTECH</v>
          </cell>
        </row>
        <row r="2856">
          <cell r="A2856" t="str">
            <v>UI-C0069</v>
          </cell>
          <cell r="B2856" t="str">
            <v>Revenue Recovery - Interconnection Studi</v>
          </cell>
          <cell r="C2856" t="str">
            <v>UI-C0069</v>
          </cell>
          <cell r="D2856" t="str">
            <v>001</v>
          </cell>
          <cell r="E2856" t="str">
            <v>George River Energy LLC SIS (Robbins Lum</v>
          </cell>
          <cell r="F2856" t="str">
            <v>Expense</v>
          </cell>
          <cell r="G2856" t="str">
            <v>22</v>
          </cell>
          <cell r="H2856" t="str">
            <v>9310</v>
          </cell>
          <cell r="I2856" t="str">
            <v>1310</v>
          </cell>
          <cell r="J2856" t="str">
            <v>OPEX</v>
          </cell>
        </row>
        <row r="2857">
          <cell r="A2857" t="str">
            <v>UI-C0069</v>
          </cell>
          <cell r="B2857" t="str">
            <v>Revenue Recovery - Interconnection Studi</v>
          </cell>
          <cell r="C2857" t="str">
            <v>UI-C0070</v>
          </cell>
          <cell r="D2857" t="str">
            <v>001</v>
          </cell>
          <cell r="E2857" t="str">
            <v>Aqua Ventus SIS (UMO)</v>
          </cell>
          <cell r="F2857" t="str">
            <v>Expense</v>
          </cell>
          <cell r="G2857" t="str">
            <v>22</v>
          </cell>
          <cell r="H2857" t="str">
            <v>9310</v>
          </cell>
          <cell r="I2857" t="str">
            <v>1310</v>
          </cell>
          <cell r="J2857" t="str">
            <v>OPEX</v>
          </cell>
        </row>
        <row r="2858">
          <cell r="A2858" t="str">
            <v>UI-C0069</v>
          </cell>
          <cell r="B2858" t="str">
            <v>Revenue Recovery - Interconnection Studi</v>
          </cell>
          <cell r="C2858" t="str">
            <v>UI-C0075</v>
          </cell>
          <cell r="D2858" t="str">
            <v>001</v>
          </cell>
          <cell r="E2858" t="str">
            <v>Dirigo Ctr Dev - Wstbrk Mall SIS</v>
          </cell>
          <cell r="F2858" t="str">
            <v>Expense</v>
          </cell>
          <cell r="G2858" t="str">
            <v>22</v>
          </cell>
          <cell r="H2858" t="str">
            <v>9310</v>
          </cell>
          <cell r="I2858" t="str">
            <v>1310</v>
          </cell>
          <cell r="J2858" t="str">
            <v>OPEX</v>
          </cell>
        </row>
        <row r="2859">
          <cell r="A2859" t="str">
            <v>UI-C0069</v>
          </cell>
          <cell r="B2859" t="str">
            <v>Revenue Recovery - Interconnection Studi</v>
          </cell>
          <cell r="C2859" t="str">
            <v>UI-C0078</v>
          </cell>
          <cell r="D2859" t="str">
            <v>001</v>
          </cell>
          <cell r="E2859" t="str">
            <v>Colby College - SIS</v>
          </cell>
          <cell r="F2859" t="str">
            <v>Expense</v>
          </cell>
          <cell r="G2859" t="str">
            <v>22</v>
          </cell>
          <cell r="H2859" t="str">
            <v>9310</v>
          </cell>
          <cell r="I2859" t="str">
            <v>1310</v>
          </cell>
          <cell r="J2859" t="str">
            <v>OPEX</v>
          </cell>
        </row>
        <row r="2860">
          <cell r="A2860" t="str">
            <v>UI-C0069</v>
          </cell>
          <cell r="B2860" t="str">
            <v>Revenue Recovery - Interconnection Studi</v>
          </cell>
          <cell r="C2860" t="str">
            <v>UI-C5278</v>
          </cell>
          <cell r="D2860" t="str">
            <v>001</v>
          </cell>
          <cell r="E2860" t="str">
            <v>Kennebec Sanitary Treatment District</v>
          </cell>
          <cell r="F2860" t="str">
            <v>Expense</v>
          </cell>
          <cell r="G2860" t="str">
            <v>22</v>
          </cell>
          <cell r="H2860" t="str">
            <v>9310</v>
          </cell>
          <cell r="I2860" t="str">
            <v>1310</v>
          </cell>
          <cell r="J2860" t="str">
            <v>OPEX</v>
          </cell>
        </row>
        <row r="2861">
          <cell r="A2861" t="str">
            <v>UI-C0073</v>
          </cell>
          <cell r="B2861" t="str">
            <v>CMP CYME</v>
          </cell>
          <cell r="C2861" t="str">
            <v>UI-C0073</v>
          </cell>
          <cell r="D2861" t="str">
            <v>001</v>
          </cell>
          <cell r="E2861" t="str">
            <v>CYME CapEx WBS</v>
          </cell>
          <cell r="F2861" t="str">
            <v>Investment</v>
          </cell>
          <cell r="G2861" t="str">
            <v>05</v>
          </cell>
          <cell r="H2861" t="str">
            <v>9310</v>
          </cell>
          <cell r="I2861" t="str">
            <v>1480</v>
          </cell>
          <cell r="J2861" t="str">
            <v>CAPEX</v>
          </cell>
          <cell r="K2861" t="str">
            <v>OPTECH</v>
          </cell>
        </row>
        <row r="2862">
          <cell r="A2862" t="str">
            <v>UI-C0073</v>
          </cell>
          <cell r="B2862" t="str">
            <v>CMP CYME</v>
          </cell>
          <cell r="C2862" t="str">
            <v>UI-C0074</v>
          </cell>
          <cell r="D2862" t="str">
            <v>001</v>
          </cell>
          <cell r="E2862" t="str">
            <v>CYME CapEx O&amp;M WBS</v>
          </cell>
          <cell r="F2862" t="str">
            <v>Expense</v>
          </cell>
          <cell r="G2862" t="str">
            <v>18</v>
          </cell>
          <cell r="H2862" t="str">
            <v>9310</v>
          </cell>
          <cell r="I2862" t="str">
            <v>1480</v>
          </cell>
          <cell r="J2862" t="str">
            <v>OPEX</v>
          </cell>
          <cell r="K2862" t="str">
            <v>OPTECH</v>
          </cell>
        </row>
        <row r="2863">
          <cell r="A2863" t="str">
            <v>UI-C0077</v>
          </cell>
          <cell r="B2863" t="str">
            <v>CMP - Eng Records Plotter</v>
          </cell>
          <cell r="C2863" t="str">
            <v>UI-C0077</v>
          </cell>
          <cell r="D2863" t="str">
            <v>001</v>
          </cell>
          <cell r="E2863" t="str">
            <v>CMP - Eng Records Plotter</v>
          </cell>
          <cell r="F2863" t="str">
            <v>Investment</v>
          </cell>
          <cell r="G2863" t="str">
            <v>01</v>
          </cell>
          <cell r="H2863" t="str">
            <v>9310</v>
          </cell>
          <cell r="I2863" t="str">
            <v>1480</v>
          </cell>
          <cell r="J2863" t="str">
            <v>CAPEX</v>
          </cell>
          <cell r="K2863" t="str">
            <v>Other</v>
          </cell>
        </row>
        <row r="2864">
          <cell r="A2864" t="str">
            <v>UI-C0079</v>
          </cell>
          <cell r="B2864" t="str">
            <v>CMP - Dist Planning Tools-Cap</v>
          </cell>
          <cell r="C2864" t="str">
            <v>UI-C0079</v>
          </cell>
          <cell r="D2864" t="str">
            <v>001</v>
          </cell>
          <cell r="E2864" t="str">
            <v>CMP - Dist Planning Tools-Cap</v>
          </cell>
          <cell r="F2864" t="str">
            <v>Investment</v>
          </cell>
          <cell r="G2864" t="str">
            <v>24</v>
          </cell>
          <cell r="H2864" t="str">
            <v>9310</v>
          </cell>
          <cell r="I2864" t="str">
            <v>1480</v>
          </cell>
          <cell r="J2864" t="str">
            <v>CAPEX</v>
          </cell>
          <cell r="K2864" t="str">
            <v>Other</v>
          </cell>
        </row>
        <row r="2865">
          <cell r="A2865" t="str">
            <v>UI-C0080</v>
          </cell>
          <cell r="B2865" t="str">
            <v>CMP Non-Controllable Costs</v>
          </cell>
          <cell r="C2865" t="str">
            <v>UI-C0080</v>
          </cell>
          <cell r="D2865" t="str">
            <v>001</v>
          </cell>
          <cell r="E2865" t="str">
            <v>CMP Transmission</v>
          </cell>
          <cell r="F2865" t="str">
            <v>Expense</v>
          </cell>
          <cell r="G2865" t="str">
            <v>01</v>
          </cell>
          <cell r="H2865" t="str">
            <v>9310</v>
          </cell>
          <cell r="I2865" t="str">
            <v>1480</v>
          </cell>
          <cell r="J2865" t="str">
            <v>OPEX</v>
          </cell>
        </row>
        <row r="2866">
          <cell r="A2866" t="str">
            <v>UI-C0081</v>
          </cell>
          <cell r="B2866" t="str">
            <v>Subst Mgmt - Testing &amp; Comm. CMP</v>
          </cell>
          <cell r="C2866" t="str">
            <v>UI-C0081</v>
          </cell>
          <cell r="D2866" t="str">
            <v>001</v>
          </cell>
          <cell r="E2866" t="str">
            <v>Subst Mgmt - Testing &amp; Comm. CMP</v>
          </cell>
          <cell r="F2866" t="str">
            <v>Expense</v>
          </cell>
          <cell r="G2866" t="str">
            <v>18</v>
          </cell>
          <cell r="H2866" t="str">
            <v>9310</v>
          </cell>
          <cell r="I2866" t="str">
            <v>1310</v>
          </cell>
          <cell r="J2866" t="str">
            <v>OPEX</v>
          </cell>
        </row>
        <row r="2867">
          <cell r="A2867" t="str">
            <v>UI-C0082</v>
          </cell>
          <cell r="B2867" t="str">
            <v>T&amp;D Networks - Standards CMP</v>
          </cell>
          <cell r="C2867" t="str">
            <v>UI-C0082</v>
          </cell>
          <cell r="D2867" t="str">
            <v>001</v>
          </cell>
          <cell r="E2867" t="str">
            <v>T&amp;D Networks - Standards CMP</v>
          </cell>
          <cell r="F2867" t="str">
            <v>Expense</v>
          </cell>
          <cell r="G2867" t="str">
            <v>18</v>
          </cell>
          <cell r="H2867" t="str">
            <v>9310</v>
          </cell>
          <cell r="I2867" t="str">
            <v>1310</v>
          </cell>
          <cell r="J2867" t="str">
            <v>OPEX</v>
          </cell>
        </row>
        <row r="2868">
          <cell r="A2868" t="str">
            <v>UI-C0084</v>
          </cell>
          <cell r="B2868" t="str">
            <v>CMP Net Meter Billing</v>
          </cell>
          <cell r="C2868" t="str">
            <v>UI-C0084</v>
          </cell>
          <cell r="D2868" t="str">
            <v>001</v>
          </cell>
          <cell r="E2868" t="str">
            <v>CMP Net Meter Billing</v>
          </cell>
          <cell r="F2868" t="str">
            <v>Investment</v>
          </cell>
          <cell r="G2868" t="str">
            <v>24</v>
          </cell>
          <cell r="H2868" t="str">
            <v>9310</v>
          </cell>
          <cell r="I2868" t="str">
            <v>1310</v>
          </cell>
          <cell r="J2868" t="str">
            <v>CAPEX</v>
          </cell>
          <cell r="K2868" t="str">
            <v>CS</v>
          </cell>
        </row>
        <row r="2869">
          <cell r="A2869" t="str">
            <v>UI-C0085</v>
          </cell>
          <cell r="B2869" t="str">
            <v>CMP EBPP</v>
          </cell>
          <cell r="C2869" t="str">
            <v>UI-C0085</v>
          </cell>
          <cell r="D2869" t="str">
            <v>001</v>
          </cell>
          <cell r="E2869" t="str">
            <v>CMP EBPP</v>
          </cell>
          <cell r="F2869" t="str">
            <v>Investment</v>
          </cell>
          <cell r="G2869" t="str">
            <v>24</v>
          </cell>
          <cell r="H2869" t="str">
            <v>9310</v>
          </cell>
          <cell r="I2869" t="str">
            <v>1310</v>
          </cell>
          <cell r="J2869" t="str">
            <v>CAPEX</v>
          </cell>
          <cell r="K2869" t="str">
            <v>CS</v>
          </cell>
        </row>
        <row r="2870">
          <cell r="A2870" t="str">
            <v>UI-C00MA</v>
          </cell>
          <cell r="B2870" t="str">
            <v>Mutual Aid Storm Support CMP</v>
          </cell>
          <cell r="C2870" t="str">
            <v>UI-C00MA</v>
          </cell>
          <cell r="D2870" t="str">
            <v>001</v>
          </cell>
          <cell r="E2870" t="str">
            <v>Mutual Aid Storm Support CMP</v>
          </cell>
          <cell r="F2870" t="str">
            <v>Expense</v>
          </cell>
          <cell r="G2870" t="str">
            <v>18</v>
          </cell>
          <cell r="H2870" t="str">
            <v>9310</v>
          </cell>
          <cell r="I2870" t="str">
            <v>1310</v>
          </cell>
          <cell r="J2870" t="str">
            <v>OPEX</v>
          </cell>
        </row>
        <row r="2871">
          <cell r="A2871" t="str">
            <v>UI-C00MA</v>
          </cell>
          <cell r="B2871" t="str">
            <v>Mutual Aid Storm Support CMP</v>
          </cell>
          <cell r="C2871" t="str">
            <v>UI-C01MA</v>
          </cell>
          <cell r="D2871" t="str">
            <v>001</v>
          </cell>
          <cell r="E2871" t="str">
            <v>Mutual Aid Storm Support CMP</v>
          </cell>
          <cell r="F2871" t="str">
            <v>Expense</v>
          </cell>
          <cell r="G2871" t="str">
            <v>23</v>
          </cell>
          <cell r="H2871" t="str">
            <v>9310</v>
          </cell>
          <cell r="I2871" t="str">
            <v>1310</v>
          </cell>
          <cell r="J2871" t="str">
            <v>OPEX</v>
          </cell>
        </row>
        <row r="2872">
          <cell r="A2872" t="str">
            <v>UI-C0120</v>
          </cell>
          <cell r="B2872" t="str">
            <v>CMP Make Ready Elec Ops</v>
          </cell>
          <cell r="C2872" t="str">
            <v>UI-C0120</v>
          </cell>
          <cell r="D2872" t="str">
            <v>001</v>
          </cell>
          <cell r="E2872" t="str">
            <v>CMP Make Ready Elec Ops</v>
          </cell>
          <cell r="F2872" t="str">
            <v>Expense</v>
          </cell>
          <cell r="G2872" t="str">
            <v>18</v>
          </cell>
          <cell r="H2872" t="str">
            <v>9310</v>
          </cell>
          <cell r="I2872" t="str">
            <v>1310</v>
          </cell>
          <cell r="J2872" t="str">
            <v>OPEX</v>
          </cell>
        </row>
        <row r="2873">
          <cell r="A2873" t="str">
            <v>UI-C3002</v>
          </cell>
          <cell r="B2873" t="str">
            <v>CMP President's Office</v>
          </cell>
          <cell r="C2873" t="str">
            <v>UI-C3002</v>
          </cell>
          <cell r="D2873" t="str">
            <v>001</v>
          </cell>
          <cell r="E2873" t="str">
            <v>President's Office</v>
          </cell>
          <cell r="F2873" t="str">
            <v>Expense</v>
          </cell>
          <cell r="G2873" t="str">
            <v>01</v>
          </cell>
          <cell r="H2873" t="str">
            <v>9310</v>
          </cell>
          <cell r="I2873" t="str">
            <v>1310</v>
          </cell>
          <cell r="J2873" t="str">
            <v>OPEX</v>
          </cell>
        </row>
        <row r="2874">
          <cell r="A2874" t="str">
            <v>UI-C3002</v>
          </cell>
          <cell r="B2874" t="str">
            <v>CMP President's Office</v>
          </cell>
          <cell r="C2874" t="str">
            <v>UI-C3003</v>
          </cell>
          <cell r="D2874" t="str">
            <v>001</v>
          </cell>
          <cell r="E2874" t="str">
            <v>Executive Administration</v>
          </cell>
          <cell r="F2874" t="str">
            <v>Expense</v>
          </cell>
          <cell r="G2874" t="str">
            <v>01</v>
          </cell>
          <cell r="H2874" t="str">
            <v>9310</v>
          </cell>
          <cell r="I2874" t="str">
            <v>1310</v>
          </cell>
          <cell r="J2874" t="str">
            <v>OPEX</v>
          </cell>
        </row>
        <row r="2875">
          <cell r="A2875" t="str">
            <v>UI-C3002</v>
          </cell>
          <cell r="B2875" t="str">
            <v>CMP President's Office</v>
          </cell>
          <cell r="C2875" t="str">
            <v>UI-C3004</v>
          </cell>
          <cell r="D2875" t="str">
            <v>001</v>
          </cell>
          <cell r="E2875" t="str">
            <v>CMP Electric Supply</v>
          </cell>
          <cell r="F2875" t="str">
            <v>Expense</v>
          </cell>
          <cell r="G2875" t="str">
            <v>01</v>
          </cell>
          <cell r="H2875" t="str">
            <v>9310</v>
          </cell>
          <cell r="I2875" t="str">
            <v>1310</v>
          </cell>
          <cell r="J2875" t="str">
            <v>OPEX</v>
          </cell>
        </row>
        <row r="2876">
          <cell r="A2876" t="str">
            <v>UI-C3002</v>
          </cell>
          <cell r="B2876" t="str">
            <v>CMP President's Office</v>
          </cell>
          <cell r="C2876" t="str">
            <v>UI-C3005</v>
          </cell>
          <cell r="D2876" t="str">
            <v>001</v>
          </cell>
          <cell r="E2876" t="str">
            <v>CMP Interconnection Services</v>
          </cell>
          <cell r="F2876" t="str">
            <v>Expense</v>
          </cell>
          <cell r="G2876" t="str">
            <v>01</v>
          </cell>
          <cell r="H2876" t="str">
            <v>9310</v>
          </cell>
          <cell r="I2876" t="str">
            <v>1310</v>
          </cell>
          <cell r="J2876" t="str">
            <v>OPEX</v>
          </cell>
        </row>
        <row r="2877">
          <cell r="A2877" t="str">
            <v>UI-C3002</v>
          </cell>
          <cell r="B2877" t="str">
            <v>CMP President's Office</v>
          </cell>
          <cell r="C2877" t="str">
            <v>UI-C3006</v>
          </cell>
          <cell r="D2877" t="str">
            <v>001</v>
          </cell>
          <cell r="E2877" t="str">
            <v>CMP - Special Projects OM</v>
          </cell>
          <cell r="F2877" t="str">
            <v>Expense</v>
          </cell>
          <cell r="G2877" t="str">
            <v>01</v>
          </cell>
          <cell r="H2877" t="str">
            <v>9310</v>
          </cell>
          <cell r="I2877" t="str">
            <v>1310</v>
          </cell>
          <cell r="J2877" t="str">
            <v>OPEX</v>
          </cell>
        </row>
        <row r="2878">
          <cell r="A2878" t="str">
            <v>UI-C3002</v>
          </cell>
          <cell r="B2878" t="str">
            <v>CMP President's Office</v>
          </cell>
          <cell r="C2878" t="str">
            <v>UI-C3007</v>
          </cell>
          <cell r="D2878" t="str">
            <v>001</v>
          </cell>
          <cell r="E2878" t="str">
            <v>ME Special Projects - IUMC</v>
          </cell>
          <cell r="F2878" t="str">
            <v>Expense</v>
          </cell>
          <cell r="G2878" t="str">
            <v>01</v>
          </cell>
          <cell r="H2878" t="str">
            <v>9001</v>
          </cell>
          <cell r="I2878" t="str">
            <v>1480</v>
          </cell>
          <cell r="J2878" t="str">
            <v>OPEX</v>
          </cell>
        </row>
        <row r="2879">
          <cell r="A2879" t="str">
            <v>UI-C3009</v>
          </cell>
          <cell r="B2879" t="str">
            <v>Mtrls Mngmnt - Purchases</v>
          </cell>
          <cell r="C2879" t="str">
            <v>UI-C3009</v>
          </cell>
          <cell r="D2879" t="str">
            <v>001</v>
          </cell>
          <cell r="E2879" t="str">
            <v>CMP - Materials Mgmt Gen Equipt</v>
          </cell>
          <cell r="F2879" t="str">
            <v>Investment</v>
          </cell>
          <cell r="G2879" t="str">
            <v>01</v>
          </cell>
          <cell r="H2879" t="str">
            <v>9310</v>
          </cell>
          <cell r="I2879" t="str">
            <v>1480</v>
          </cell>
          <cell r="J2879" t="str">
            <v>CAPEX</v>
          </cell>
          <cell r="K2879" t="str">
            <v>Gen Ser</v>
          </cell>
        </row>
        <row r="2880">
          <cell r="A2880" t="str">
            <v>UI-C3009</v>
          </cell>
          <cell r="B2880" t="str">
            <v>Mtrls Mngmnt - Purchases</v>
          </cell>
          <cell r="C2880" t="str">
            <v>UI-C3010</v>
          </cell>
          <cell r="D2880" t="str">
            <v>001</v>
          </cell>
          <cell r="E2880" t="str">
            <v>CMP - Materials Mgmt Bar Coding</v>
          </cell>
          <cell r="F2880" t="str">
            <v>Investment</v>
          </cell>
          <cell r="G2880" t="str">
            <v>01</v>
          </cell>
          <cell r="H2880" t="str">
            <v>9310</v>
          </cell>
          <cell r="I2880" t="str">
            <v>1480</v>
          </cell>
          <cell r="J2880" t="str">
            <v>CAPEX</v>
          </cell>
          <cell r="K2880" t="str">
            <v>Gen Ser</v>
          </cell>
        </row>
        <row r="2881">
          <cell r="A2881" t="str">
            <v>UI-C3009</v>
          </cell>
          <cell r="B2881" t="str">
            <v>Mtrls Mngmnt - Purchases</v>
          </cell>
          <cell r="C2881" t="str">
            <v>UI-C3011</v>
          </cell>
          <cell r="D2881" t="str">
            <v>001</v>
          </cell>
          <cell r="E2881" t="str">
            <v>CMP - Materials Mgmt Invent Opt Syst</v>
          </cell>
          <cell r="F2881" t="str">
            <v>Investment</v>
          </cell>
          <cell r="G2881" t="str">
            <v>01</v>
          </cell>
          <cell r="H2881" t="str">
            <v>9310</v>
          </cell>
          <cell r="I2881" t="str">
            <v>1480</v>
          </cell>
          <cell r="J2881" t="str">
            <v>CAPEX</v>
          </cell>
          <cell r="K2881" t="str">
            <v>Gen Ser</v>
          </cell>
        </row>
        <row r="2882">
          <cell r="A2882" t="str">
            <v>UI-C3009</v>
          </cell>
          <cell r="B2882" t="str">
            <v>Mtrls Mngmnt - Purchases</v>
          </cell>
          <cell r="C2882" t="str">
            <v>UI-N3009</v>
          </cell>
          <cell r="D2882" t="str">
            <v>001</v>
          </cell>
          <cell r="E2882" t="str">
            <v>NYSEG - Materials Mgmt Gen Equipt</v>
          </cell>
          <cell r="F2882" t="str">
            <v>Investment</v>
          </cell>
          <cell r="G2882" t="str">
            <v>01</v>
          </cell>
          <cell r="H2882" t="str">
            <v>9301</v>
          </cell>
          <cell r="I2882" t="str">
            <v>1480</v>
          </cell>
          <cell r="J2882" t="str">
            <v>CAPEX</v>
          </cell>
          <cell r="K2882" t="str">
            <v>Gen Ser</v>
          </cell>
        </row>
        <row r="2883">
          <cell r="A2883" t="str">
            <v>UI-C3009</v>
          </cell>
          <cell r="B2883" t="str">
            <v>Mtrls Mngmnt - Purchases</v>
          </cell>
          <cell r="C2883" t="str">
            <v>UI-N3010</v>
          </cell>
          <cell r="D2883" t="str">
            <v>001</v>
          </cell>
          <cell r="E2883" t="str">
            <v>NYSEG - Materials Mgmt Bar Coding</v>
          </cell>
          <cell r="F2883" t="str">
            <v>Investment</v>
          </cell>
          <cell r="G2883" t="str">
            <v>01</v>
          </cell>
          <cell r="H2883" t="str">
            <v>9301</v>
          </cell>
          <cell r="I2883" t="str">
            <v>1480</v>
          </cell>
          <cell r="J2883" t="str">
            <v>CAPEX</v>
          </cell>
          <cell r="K2883" t="str">
            <v>Gen Ser</v>
          </cell>
        </row>
        <row r="2884">
          <cell r="A2884" t="str">
            <v>UI-C3009</v>
          </cell>
          <cell r="B2884" t="str">
            <v>Mtrls Mngmnt - Purchases</v>
          </cell>
          <cell r="C2884" t="str">
            <v>UI-N3011</v>
          </cell>
          <cell r="D2884" t="str">
            <v>001</v>
          </cell>
          <cell r="E2884" t="str">
            <v>NYSEG - Materials Mgmt Inv Opt Syst</v>
          </cell>
          <cell r="F2884" t="str">
            <v>Investment</v>
          </cell>
          <cell r="G2884" t="str">
            <v>01</v>
          </cell>
          <cell r="H2884" t="str">
            <v>9301</v>
          </cell>
          <cell r="I2884" t="str">
            <v>1480</v>
          </cell>
          <cell r="J2884" t="str">
            <v>CAPEX</v>
          </cell>
          <cell r="K2884" t="str">
            <v>Gen Ser</v>
          </cell>
        </row>
        <row r="2885">
          <cell r="A2885" t="str">
            <v>UI-C3009</v>
          </cell>
          <cell r="B2885" t="str">
            <v>Mtrls Mngmnt - Purchases</v>
          </cell>
          <cell r="C2885" t="str">
            <v>UI-R3009</v>
          </cell>
          <cell r="D2885" t="str">
            <v>001</v>
          </cell>
          <cell r="E2885" t="str">
            <v>RGE - Materials Mgmt Gen Equipt</v>
          </cell>
          <cell r="F2885" t="str">
            <v>Investment</v>
          </cell>
          <cell r="G2885" t="str">
            <v>01</v>
          </cell>
          <cell r="H2885" t="str">
            <v>9302</v>
          </cell>
          <cell r="I2885" t="str">
            <v>1480</v>
          </cell>
          <cell r="J2885" t="str">
            <v>CAPEX</v>
          </cell>
          <cell r="K2885" t="str">
            <v>Gen Ser</v>
          </cell>
        </row>
        <row r="2886">
          <cell r="A2886" t="str">
            <v>UI-C3009</v>
          </cell>
          <cell r="B2886" t="str">
            <v>Mtrls Mngmnt - Purchases</v>
          </cell>
          <cell r="C2886" t="str">
            <v>UI-R3010</v>
          </cell>
          <cell r="D2886" t="str">
            <v>001</v>
          </cell>
          <cell r="E2886" t="str">
            <v>RGE - Materials Mgmt Bar Coding</v>
          </cell>
          <cell r="F2886" t="str">
            <v>Investment</v>
          </cell>
          <cell r="G2886" t="str">
            <v>01</v>
          </cell>
          <cell r="H2886" t="str">
            <v>9302</v>
          </cell>
          <cell r="I2886" t="str">
            <v>1480</v>
          </cell>
          <cell r="J2886" t="str">
            <v>CAPEX</v>
          </cell>
          <cell r="K2886" t="str">
            <v>Gen Ser</v>
          </cell>
        </row>
        <row r="2887">
          <cell r="A2887" t="str">
            <v>UI-C3009</v>
          </cell>
          <cell r="B2887" t="str">
            <v>Mtrls Mngmnt - Purchases</v>
          </cell>
          <cell r="C2887" t="str">
            <v>UI-R3011</v>
          </cell>
          <cell r="D2887" t="str">
            <v>001</v>
          </cell>
          <cell r="E2887" t="str">
            <v>RGE - Materials Mgmt Inventory Opt Syst</v>
          </cell>
          <cell r="F2887" t="str">
            <v>Investment</v>
          </cell>
          <cell r="G2887" t="str">
            <v>01</v>
          </cell>
          <cell r="H2887" t="str">
            <v>9302</v>
          </cell>
          <cell r="I2887" t="str">
            <v>1480</v>
          </cell>
          <cell r="J2887" t="str">
            <v>CAPEX</v>
          </cell>
          <cell r="K2887" t="str">
            <v>Gen Ser</v>
          </cell>
        </row>
        <row r="2888">
          <cell r="A2888" t="str">
            <v>UI-C3012</v>
          </cell>
          <cell r="B2888" t="str">
            <v>CMP Billing</v>
          </cell>
          <cell r="C2888" t="str">
            <v>UI-C3012</v>
          </cell>
          <cell r="D2888" t="str">
            <v>001</v>
          </cell>
          <cell r="E2888" t="str">
            <v>Billing Process - Inv Consumption Bills</v>
          </cell>
          <cell r="F2888" t="str">
            <v>Expense</v>
          </cell>
          <cell r="G2888" t="str">
            <v>01</v>
          </cell>
          <cell r="H2888" t="str">
            <v>9310</v>
          </cell>
          <cell r="I2888" t="str">
            <v>1310</v>
          </cell>
          <cell r="J2888" t="str">
            <v>OPEX</v>
          </cell>
        </row>
        <row r="2889">
          <cell r="A2889" t="str">
            <v>UI-C3013</v>
          </cell>
          <cell r="B2889" t="str">
            <v>CMP Customer Support</v>
          </cell>
          <cell r="C2889" t="str">
            <v>UI-C3013</v>
          </cell>
          <cell r="D2889" t="str">
            <v>001</v>
          </cell>
          <cell r="E2889" t="str">
            <v>CMP Customer Support</v>
          </cell>
          <cell r="F2889" t="str">
            <v>Expense</v>
          </cell>
          <cell r="G2889" t="str">
            <v>01</v>
          </cell>
          <cell r="H2889" t="str">
            <v>9310</v>
          </cell>
          <cell r="I2889" t="str">
            <v>1310</v>
          </cell>
          <cell r="J2889" t="str">
            <v>OPEX</v>
          </cell>
        </row>
        <row r="2890">
          <cell r="A2890" t="str">
            <v>UI-C3013</v>
          </cell>
          <cell r="B2890" t="str">
            <v>CMP Customer Support</v>
          </cell>
          <cell r="C2890" t="str">
            <v>UI-C3016</v>
          </cell>
          <cell r="D2890" t="str">
            <v>002</v>
          </cell>
          <cell r="E2890" t="str">
            <v>CMP Customer Service Ops</v>
          </cell>
          <cell r="F2890" t="str">
            <v>Expense</v>
          </cell>
          <cell r="G2890" t="str">
            <v>01</v>
          </cell>
          <cell r="H2890" t="str">
            <v>9310</v>
          </cell>
          <cell r="I2890" t="str">
            <v>1310</v>
          </cell>
          <cell r="J2890" t="str">
            <v>OPEX</v>
          </cell>
        </row>
        <row r="2891">
          <cell r="A2891" t="str">
            <v>UI-C3013</v>
          </cell>
          <cell r="B2891" t="str">
            <v>CMP Customer Support</v>
          </cell>
          <cell r="C2891" t="str">
            <v>UI-C3015</v>
          </cell>
          <cell r="D2891" t="str">
            <v>002</v>
          </cell>
          <cell r="E2891" t="str">
            <v>CMP Customer Complaints</v>
          </cell>
          <cell r="F2891" t="str">
            <v>Expense</v>
          </cell>
          <cell r="G2891" t="str">
            <v>01</v>
          </cell>
          <cell r="H2891" t="str">
            <v>9310</v>
          </cell>
          <cell r="I2891" t="str">
            <v>1310</v>
          </cell>
          <cell r="J2891" t="str">
            <v>OPEX</v>
          </cell>
        </row>
        <row r="2892">
          <cell r="A2892" t="str">
            <v>UI-C3013</v>
          </cell>
          <cell r="B2892" t="str">
            <v>CMP Customer Support</v>
          </cell>
          <cell r="C2892" t="str">
            <v>UI-C3014</v>
          </cell>
          <cell r="D2892" t="str">
            <v>002</v>
          </cell>
          <cell r="E2892" t="str">
            <v>CMP Customer Service</v>
          </cell>
          <cell r="F2892" t="str">
            <v>Expense</v>
          </cell>
          <cell r="G2892" t="str">
            <v>01</v>
          </cell>
          <cell r="H2892" t="str">
            <v>9310</v>
          </cell>
          <cell r="I2892" t="str">
            <v>1310</v>
          </cell>
          <cell r="J2892" t="str">
            <v>OPEX</v>
          </cell>
        </row>
        <row r="2893">
          <cell r="A2893" t="str">
            <v>UI-C3013</v>
          </cell>
          <cell r="B2893" t="str">
            <v>CMP Customer Support</v>
          </cell>
          <cell r="C2893" t="str">
            <v>UI-C5270</v>
          </cell>
          <cell r="D2893" t="str">
            <v>001</v>
          </cell>
          <cell r="E2893" t="str">
            <v>CMP Customer Service Performance</v>
          </cell>
          <cell r="F2893" t="str">
            <v>Expense</v>
          </cell>
          <cell r="G2893" t="str">
            <v>01</v>
          </cell>
          <cell r="H2893" t="str">
            <v>9310</v>
          </cell>
          <cell r="I2893" t="str">
            <v>1480</v>
          </cell>
          <cell r="J2893" t="str">
            <v>OPEX</v>
          </cell>
        </row>
        <row r="2894">
          <cell r="A2894" t="str">
            <v>UI-C3013</v>
          </cell>
          <cell r="B2894" t="str">
            <v>CMP Customer Support</v>
          </cell>
          <cell r="C2894" t="str">
            <v>UI-C5271</v>
          </cell>
          <cell r="D2894" t="str">
            <v>001</v>
          </cell>
          <cell r="E2894" t="str">
            <v>CMP Product Development Cust Exp</v>
          </cell>
          <cell r="F2894" t="str">
            <v>Expense</v>
          </cell>
          <cell r="G2894" t="str">
            <v>01</v>
          </cell>
          <cell r="H2894" t="str">
            <v>9310</v>
          </cell>
          <cell r="I2894" t="str">
            <v>1480</v>
          </cell>
          <cell r="J2894" t="str">
            <v>OPEX</v>
          </cell>
        </row>
        <row r="2895">
          <cell r="A2895" t="str">
            <v>UI-C3013</v>
          </cell>
          <cell r="B2895" t="str">
            <v>CMP Customer Support</v>
          </cell>
          <cell r="C2895" t="str">
            <v>UI-C5272</v>
          </cell>
          <cell r="D2895" t="str">
            <v>001</v>
          </cell>
          <cell r="E2895" t="str">
            <v>CS Efficiency and Reporting - CMP</v>
          </cell>
          <cell r="F2895" t="str">
            <v>Expense</v>
          </cell>
          <cell r="G2895" t="str">
            <v>01</v>
          </cell>
          <cell r="H2895" t="str">
            <v>9310</v>
          </cell>
          <cell r="I2895" t="str">
            <v>1480</v>
          </cell>
          <cell r="J2895" t="str">
            <v>OPEX</v>
          </cell>
        </row>
        <row r="2896">
          <cell r="A2896" t="str">
            <v>UI-C3017</v>
          </cell>
          <cell r="B2896" t="str">
            <v>CMP Customer Sat, M&amp;S, Advertising,PM</v>
          </cell>
          <cell r="C2896" t="str">
            <v>UI-C3017</v>
          </cell>
          <cell r="D2896" t="str">
            <v>001</v>
          </cell>
          <cell r="E2896" t="str">
            <v>CMP Customer Sat, M&amp;S, Advertising,PM</v>
          </cell>
          <cell r="F2896" t="str">
            <v>Expense</v>
          </cell>
          <cell r="G2896" t="str">
            <v>01</v>
          </cell>
          <cell r="H2896" t="str">
            <v>9310</v>
          </cell>
          <cell r="I2896" t="str">
            <v>1310</v>
          </cell>
          <cell r="J2896" t="str">
            <v>OPEX</v>
          </cell>
        </row>
        <row r="2897">
          <cell r="A2897" t="str">
            <v>UI-C3017</v>
          </cell>
          <cell r="B2897" t="str">
            <v>CMP Customer Sat, M&amp;S, Advertising,PM</v>
          </cell>
          <cell r="C2897" t="str">
            <v>UI-C3021</v>
          </cell>
          <cell r="D2897" t="str">
            <v>002</v>
          </cell>
          <cell r="E2897" t="str">
            <v>CMP Customer Service Performance</v>
          </cell>
          <cell r="F2897" t="str">
            <v>Expense</v>
          </cell>
          <cell r="G2897" t="str">
            <v>01</v>
          </cell>
          <cell r="H2897" t="str">
            <v>9310</v>
          </cell>
          <cell r="I2897" t="str">
            <v>1310</v>
          </cell>
          <cell r="J2897" t="str">
            <v>OPEX</v>
          </cell>
        </row>
        <row r="2898">
          <cell r="A2898" t="str">
            <v>UI-C3017</v>
          </cell>
          <cell r="B2898" t="str">
            <v>CMP Customer Sat, M&amp;S, Advertising,PM</v>
          </cell>
          <cell r="C2898" t="str">
            <v>UI-C3020</v>
          </cell>
          <cell r="D2898" t="str">
            <v>002</v>
          </cell>
          <cell r="E2898" t="str">
            <v>CMP Advertising</v>
          </cell>
          <cell r="F2898" t="str">
            <v>Expense</v>
          </cell>
          <cell r="G2898" t="str">
            <v>01</v>
          </cell>
          <cell r="H2898" t="str">
            <v>9310</v>
          </cell>
          <cell r="I2898" t="str">
            <v>1310</v>
          </cell>
          <cell r="J2898" t="str">
            <v>OPEX</v>
          </cell>
        </row>
        <row r="2899">
          <cell r="A2899" t="str">
            <v>UI-C3017</v>
          </cell>
          <cell r="B2899" t="str">
            <v>CMP Customer Sat, M&amp;S, Advertising,PM</v>
          </cell>
          <cell r="C2899" t="str">
            <v>UI-C3019</v>
          </cell>
          <cell r="D2899" t="str">
            <v>002</v>
          </cell>
          <cell r="E2899" t="str">
            <v>CMP Marketing and Sales Corp</v>
          </cell>
          <cell r="F2899" t="str">
            <v>Expense</v>
          </cell>
          <cell r="G2899" t="str">
            <v>01</v>
          </cell>
          <cell r="H2899" t="str">
            <v>9310</v>
          </cell>
          <cell r="I2899" t="str">
            <v>1310</v>
          </cell>
          <cell r="J2899" t="str">
            <v>OPEX</v>
          </cell>
        </row>
        <row r="2900">
          <cell r="A2900" t="str">
            <v>UI-C3017</v>
          </cell>
          <cell r="B2900" t="str">
            <v>CMP Customer Sat, M&amp;S, Advertising,PM</v>
          </cell>
          <cell r="C2900" t="str">
            <v>UI-C3018</v>
          </cell>
          <cell r="D2900" t="str">
            <v>002</v>
          </cell>
          <cell r="E2900" t="str">
            <v>CMP Customer Sat</v>
          </cell>
          <cell r="F2900" t="str">
            <v>Expense</v>
          </cell>
          <cell r="G2900" t="str">
            <v>01</v>
          </cell>
          <cell r="H2900" t="str">
            <v>9310</v>
          </cell>
          <cell r="I2900" t="str">
            <v>1310</v>
          </cell>
          <cell r="J2900" t="str">
            <v>OPEX</v>
          </cell>
        </row>
        <row r="2901">
          <cell r="A2901" t="str">
            <v>UI-C3023</v>
          </cell>
          <cell r="B2901" t="str">
            <v>CMP Customer Inquiry</v>
          </cell>
          <cell r="C2901" t="str">
            <v>UI-C3023</v>
          </cell>
          <cell r="D2901" t="str">
            <v>001</v>
          </cell>
          <cell r="E2901" t="str">
            <v>CMP Customer Inquiry</v>
          </cell>
          <cell r="F2901" t="str">
            <v>Expense</v>
          </cell>
          <cell r="G2901" t="str">
            <v>01</v>
          </cell>
          <cell r="H2901" t="str">
            <v>9310</v>
          </cell>
          <cell r="I2901" t="str">
            <v>1310</v>
          </cell>
          <cell r="J2901" t="str">
            <v>OPEX</v>
          </cell>
        </row>
        <row r="2902">
          <cell r="A2902" t="str">
            <v>UI-C3024</v>
          </cell>
          <cell r="B2902" t="str">
            <v>CMP Collections</v>
          </cell>
          <cell r="C2902" t="str">
            <v>UI-C3024</v>
          </cell>
          <cell r="D2902" t="str">
            <v>001</v>
          </cell>
          <cell r="E2902" t="str">
            <v>CMP Collections</v>
          </cell>
          <cell r="F2902" t="str">
            <v>Expense</v>
          </cell>
          <cell r="G2902" t="str">
            <v>01</v>
          </cell>
          <cell r="H2902" t="str">
            <v>9310</v>
          </cell>
          <cell r="I2902" t="str">
            <v>1310</v>
          </cell>
          <cell r="J2902" t="str">
            <v>OPEX</v>
          </cell>
        </row>
        <row r="2903">
          <cell r="A2903" t="str">
            <v>UI-C3024</v>
          </cell>
          <cell r="B2903" t="str">
            <v>CMP Collections</v>
          </cell>
          <cell r="C2903" t="str">
            <v>UI-C3026</v>
          </cell>
          <cell r="D2903" t="str">
            <v>002</v>
          </cell>
          <cell r="E2903" t="str">
            <v>CMP Active and Final Collections</v>
          </cell>
          <cell r="F2903" t="str">
            <v>Expense</v>
          </cell>
          <cell r="G2903" t="str">
            <v>01</v>
          </cell>
          <cell r="H2903" t="str">
            <v>9310</v>
          </cell>
          <cell r="I2903" t="str">
            <v>1310</v>
          </cell>
          <cell r="J2903" t="str">
            <v>OPEX</v>
          </cell>
        </row>
        <row r="2904">
          <cell r="A2904" t="str">
            <v>UI-C3024</v>
          </cell>
          <cell r="B2904" t="str">
            <v>CMP Collections</v>
          </cell>
          <cell r="C2904" t="str">
            <v>UI-C3025</v>
          </cell>
          <cell r="D2904" t="str">
            <v>002</v>
          </cell>
          <cell r="E2904" t="str">
            <v>CMP WMS Collections and Sundry</v>
          </cell>
          <cell r="F2904" t="str">
            <v>Expense</v>
          </cell>
          <cell r="G2904" t="str">
            <v>01</v>
          </cell>
          <cell r="H2904" t="str">
            <v>9310</v>
          </cell>
          <cell r="I2904" t="str">
            <v>1310</v>
          </cell>
          <cell r="J2904" t="str">
            <v>OPEX</v>
          </cell>
        </row>
        <row r="2905">
          <cell r="A2905" t="str">
            <v>UI-C3027</v>
          </cell>
          <cell r="B2905" t="str">
            <v>CMP Remittance</v>
          </cell>
          <cell r="C2905" t="str">
            <v>UI-C3027</v>
          </cell>
          <cell r="D2905" t="str">
            <v>001</v>
          </cell>
          <cell r="E2905" t="str">
            <v>CMP Remittance</v>
          </cell>
          <cell r="F2905" t="str">
            <v>Expense</v>
          </cell>
          <cell r="G2905" t="str">
            <v>01</v>
          </cell>
          <cell r="H2905" t="str">
            <v>9310</v>
          </cell>
          <cell r="I2905" t="str">
            <v>1310</v>
          </cell>
          <cell r="J2905" t="str">
            <v>OPEX</v>
          </cell>
        </row>
        <row r="2906">
          <cell r="A2906" t="str">
            <v>UI-C3028</v>
          </cell>
          <cell r="B2906" t="str">
            <v>CMP MTR Ops</v>
          </cell>
          <cell r="C2906" t="str">
            <v>UI-C3028</v>
          </cell>
          <cell r="D2906" t="str">
            <v>001</v>
          </cell>
          <cell r="E2906" t="str">
            <v>CMP Meter Operations</v>
          </cell>
          <cell r="F2906" t="str">
            <v>Expense</v>
          </cell>
          <cell r="G2906" t="str">
            <v>01</v>
          </cell>
          <cell r="H2906" t="str">
            <v>9310</v>
          </cell>
          <cell r="I2906" t="str">
            <v>1310</v>
          </cell>
          <cell r="J2906" t="str">
            <v>OPEX</v>
          </cell>
        </row>
        <row r="2907">
          <cell r="A2907" t="str">
            <v>UI-C3028</v>
          </cell>
          <cell r="B2907" t="str">
            <v>CMP MTR Ops</v>
          </cell>
          <cell r="C2907" t="str">
            <v>UI-C3039</v>
          </cell>
          <cell r="D2907" t="str">
            <v>002</v>
          </cell>
          <cell r="E2907" t="str">
            <v>CMP Skowhegan Meter Operations</v>
          </cell>
          <cell r="F2907" t="str">
            <v>Expense</v>
          </cell>
          <cell r="G2907" t="str">
            <v>01</v>
          </cell>
          <cell r="H2907" t="str">
            <v>9310</v>
          </cell>
          <cell r="I2907" t="str">
            <v>1310</v>
          </cell>
          <cell r="J2907" t="str">
            <v>OPEX</v>
          </cell>
        </row>
        <row r="2908">
          <cell r="A2908" t="str">
            <v>UI-C3028</v>
          </cell>
          <cell r="B2908" t="str">
            <v>CMP MTR Ops</v>
          </cell>
          <cell r="C2908" t="str">
            <v>UI-C3038</v>
          </cell>
          <cell r="D2908" t="str">
            <v>002</v>
          </cell>
          <cell r="E2908" t="str">
            <v>CMP Dover Meter Operations</v>
          </cell>
          <cell r="F2908" t="str">
            <v>Expense</v>
          </cell>
          <cell r="G2908" t="str">
            <v>01</v>
          </cell>
          <cell r="H2908" t="str">
            <v>9310</v>
          </cell>
          <cell r="I2908" t="str">
            <v>1310</v>
          </cell>
          <cell r="J2908" t="str">
            <v>OPEX</v>
          </cell>
        </row>
        <row r="2909">
          <cell r="A2909" t="str">
            <v>UI-C3028</v>
          </cell>
          <cell r="B2909" t="str">
            <v>CMP MTR Ops</v>
          </cell>
          <cell r="C2909" t="str">
            <v>UI-C3037</v>
          </cell>
          <cell r="D2909" t="str">
            <v>002</v>
          </cell>
          <cell r="E2909" t="str">
            <v>CMP Farmington Meter Operations</v>
          </cell>
          <cell r="F2909" t="str">
            <v>Expense</v>
          </cell>
          <cell r="G2909" t="str">
            <v>01</v>
          </cell>
          <cell r="H2909" t="str">
            <v>9310</v>
          </cell>
          <cell r="I2909" t="str">
            <v>1310</v>
          </cell>
          <cell r="J2909" t="str">
            <v>OPEX</v>
          </cell>
        </row>
        <row r="2910">
          <cell r="A2910" t="str">
            <v>UI-C3028</v>
          </cell>
          <cell r="B2910" t="str">
            <v>CMP MTR Ops</v>
          </cell>
          <cell r="C2910" t="str">
            <v>UI-C3036</v>
          </cell>
          <cell r="D2910" t="str">
            <v>002</v>
          </cell>
          <cell r="E2910" t="str">
            <v>CMP Bridgton Meter Operations</v>
          </cell>
          <cell r="F2910" t="str">
            <v>Expense</v>
          </cell>
          <cell r="G2910" t="str">
            <v>01</v>
          </cell>
          <cell r="H2910" t="str">
            <v>9310</v>
          </cell>
          <cell r="I2910" t="str">
            <v>1310</v>
          </cell>
          <cell r="J2910" t="str">
            <v>OPEX</v>
          </cell>
        </row>
        <row r="2911">
          <cell r="A2911" t="str">
            <v>UI-C3028</v>
          </cell>
          <cell r="B2911" t="str">
            <v>CMP MTR Ops</v>
          </cell>
          <cell r="C2911" t="str">
            <v>UI-C3035</v>
          </cell>
          <cell r="D2911" t="str">
            <v>002</v>
          </cell>
          <cell r="E2911" t="str">
            <v>CMP Lewiston Meter Operations</v>
          </cell>
          <cell r="F2911" t="str">
            <v>Expense</v>
          </cell>
          <cell r="G2911" t="str">
            <v>01</v>
          </cell>
          <cell r="H2911" t="str">
            <v>9310</v>
          </cell>
          <cell r="I2911" t="str">
            <v>1310</v>
          </cell>
          <cell r="J2911" t="str">
            <v>OPEX</v>
          </cell>
        </row>
        <row r="2912">
          <cell r="A2912" t="str">
            <v>UI-C3028</v>
          </cell>
          <cell r="B2912" t="str">
            <v>CMP MTR Ops</v>
          </cell>
          <cell r="C2912" t="str">
            <v>UI-C3034</v>
          </cell>
          <cell r="D2912" t="str">
            <v>002</v>
          </cell>
          <cell r="E2912" t="str">
            <v>CMP Fairfield Meter Operations</v>
          </cell>
          <cell r="F2912" t="str">
            <v>Expense</v>
          </cell>
          <cell r="G2912" t="str">
            <v>01</v>
          </cell>
          <cell r="H2912" t="str">
            <v>9310</v>
          </cell>
          <cell r="I2912" t="str">
            <v>1310</v>
          </cell>
          <cell r="J2912" t="str">
            <v>OPEX</v>
          </cell>
        </row>
        <row r="2913">
          <cell r="A2913" t="str">
            <v>UI-C3028</v>
          </cell>
          <cell r="B2913" t="str">
            <v>CMP MTR Ops</v>
          </cell>
          <cell r="C2913" t="str">
            <v>UI-C3033</v>
          </cell>
          <cell r="D2913" t="str">
            <v>002</v>
          </cell>
          <cell r="E2913" t="str">
            <v>CMP Augusta Meter Operations</v>
          </cell>
          <cell r="F2913" t="str">
            <v>Expense</v>
          </cell>
          <cell r="G2913" t="str">
            <v>01</v>
          </cell>
          <cell r="H2913" t="str">
            <v>9310</v>
          </cell>
          <cell r="I2913" t="str">
            <v>1310</v>
          </cell>
          <cell r="J2913" t="str">
            <v>OPEX</v>
          </cell>
        </row>
        <row r="2914">
          <cell r="A2914" t="str">
            <v>UI-C3028</v>
          </cell>
          <cell r="B2914" t="str">
            <v>CMP MTR Ops</v>
          </cell>
          <cell r="C2914" t="str">
            <v>UI-C3032</v>
          </cell>
          <cell r="D2914" t="str">
            <v>002</v>
          </cell>
          <cell r="E2914" t="str">
            <v>CMP Portland Meter Operations</v>
          </cell>
          <cell r="F2914" t="str">
            <v>Expense</v>
          </cell>
          <cell r="G2914" t="str">
            <v>01</v>
          </cell>
          <cell r="H2914" t="str">
            <v>9310</v>
          </cell>
          <cell r="I2914" t="str">
            <v>1310</v>
          </cell>
          <cell r="J2914" t="str">
            <v>OPEX</v>
          </cell>
        </row>
        <row r="2915">
          <cell r="A2915" t="str">
            <v>UI-C3028</v>
          </cell>
          <cell r="B2915" t="str">
            <v>CMP MTR Ops</v>
          </cell>
          <cell r="C2915" t="str">
            <v>UI-C3031</v>
          </cell>
          <cell r="D2915" t="str">
            <v>002</v>
          </cell>
          <cell r="E2915" t="str">
            <v>CMP Alfred Meter Operations</v>
          </cell>
          <cell r="F2915" t="str">
            <v>Expense</v>
          </cell>
          <cell r="G2915" t="str">
            <v>01</v>
          </cell>
          <cell r="H2915" t="str">
            <v>9310</v>
          </cell>
          <cell r="I2915" t="str">
            <v>1310</v>
          </cell>
          <cell r="J2915" t="str">
            <v>OPEX</v>
          </cell>
        </row>
        <row r="2916">
          <cell r="A2916" t="str">
            <v>UI-C3028</v>
          </cell>
          <cell r="B2916" t="str">
            <v>CMP MTR Ops</v>
          </cell>
          <cell r="C2916" t="str">
            <v>UI-C3030</v>
          </cell>
          <cell r="D2916" t="str">
            <v>002</v>
          </cell>
          <cell r="E2916" t="str">
            <v>CMP Penobscot Meter Operations</v>
          </cell>
          <cell r="F2916" t="str">
            <v>Expense</v>
          </cell>
          <cell r="G2916" t="str">
            <v>01</v>
          </cell>
          <cell r="H2916" t="str">
            <v>9310</v>
          </cell>
          <cell r="I2916" t="str">
            <v>1310</v>
          </cell>
          <cell r="J2916" t="str">
            <v>OPEX</v>
          </cell>
        </row>
        <row r="2917">
          <cell r="A2917" t="str">
            <v>UI-C3028</v>
          </cell>
          <cell r="B2917" t="str">
            <v>CMP MTR Ops</v>
          </cell>
          <cell r="C2917" t="str">
            <v>UI-C3029</v>
          </cell>
          <cell r="D2917" t="str">
            <v>002</v>
          </cell>
          <cell r="E2917" t="str">
            <v>CMP Brunswick Meter Operations</v>
          </cell>
          <cell r="F2917" t="str">
            <v>Expense</v>
          </cell>
          <cell r="G2917" t="str">
            <v>01</v>
          </cell>
          <cell r="H2917" t="str">
            <v>9310</v>
          </cell>
          <cell r="I2917" t="str">
            <v>1310</v>
          </cell>
          <cell r="J2917" t="str">
            <v>OPEX</v>
          </cell>
        </row>
        <row r="2918">
          <cell r="A2918" t="str">
            <v>UI-C3040</v>
          </cell>
          <cell r="B2918" t="str">
            <v>CMP OPEX Meter Services</v>
          </cell>
          <cell r="C2918" t="str">
            <v>UI-C3040</v>
          </cell>
          <cell r="D2918" t="str">
            <v>001</v>
          </cell>
          <cell r="E2918" t="str">
            <v>CMP Meter Services</v>
          </cell>
          <cell r="F2918" t="str">
            <v>Expense</v>
          </cell>
          <cell r="G2918" t="str">
            <v>01</v>
          </cell>
          <cell r="H2918" t="str">
            <v>9310</v>
          </cell>
          <cell r="I2918" t="str">
            <v>1310</v>
          </cell>
          <cell r="J2918" t="str">
            <v>OPEX</v>
          </cell>
        </row>
        <row r="2919">
          <cell r="A2919" t="str">
            <v>UI-C3041</v>
          </cell>
          <cell r="B2919" t="str">
            <v>CMP Asset Optimization</v>
          </cell>
          <cell r="C2919" t="str">
            <v>UI-C3041</v>
          </cell>
          <cell r="D2919" t="str">
            <v>001</v>
          </cell>
          <cell r="E2919" t="str">
            <v>CMP Asset Optimization</v>
          </cell>
          <cell r="F2919" t="str">
            <v>Expense</v>
          </cell>
          <cell r="G2919" t="str">
            <v>01</v>
          </cell>
          <cell r="H2919" t="str">
            <v>9310</v>
          </cell>
          <cell r="I2919" t="str">
            <v>1310</v>
          </cell>
          <cell r="J2919" t="str">
            <v>OPEX</v>
          </cell>
        </row>
        <row r="2920">
          <cell r="A2920" t="str">
            <v>UI-C3042</v>
          </cell>
          <cell r="B2920" t="str">
            <v>CMP Low Income</v>
          </cell>
          <cell r="C2920" t="str">
            <v>UI-C3042</v>
          </cell>
          <cell r="D2920" t="str">
            <v>001</v>
          </cell>
          <cell r="E2920" t="str">
            <v>CMP Low Income</v>
          </cell>
          <cell r="F2920" t="str">
            <v>Expense</v>
          </cell>
          <cell r="G2920" t="str">
            <v>01</v>
          </cell>
          <cell r="H2920" t="str">
            <v>9310</v>
          </cell>
          <cell r="I2920" t="str">
            <v>1310</v>
          </cell>
          <cell r="J2920" t="str">
            <v>OPEX</v>
          </cell>
        </row>
        <row r="2921">
          <cell r="A2921" t="str">
            <v>UI-C3043</v>
          </cell>
          <cell r="B2921" t="str">
            <v>CMP CAPEX -Bill and Outage Alerts</v>
          </cell>
          <cell r="C2921" t="str">
            <v>UI-C3043</v>
          </cell>
          <cell r="D2921" t="str">
            <v>001</v>
          </cell>
          <cell r="E2921" t="str">
            <v>CMP CAPEX -Bill and Outage Alerts</v>
          </cell>
          <cell r="F2921" t="str">
            <v>Investment</v>
          </cell>
          <cell r="G2921" t="str">
            <v>01</v>
          </cell>
          <cell r="H2921" t="str">
            <v>9310</v>
          </cell>
          <cell r="I2921" t="str">
            <v>1310</v>
          </cell>
          <cell r="J2921" t="str">
            <v>CAPEX</v>
          </cell>
          <cell r="K2921" t="str">
            <v>CS</v>
          </cell>
        </row>
        <row r="2922">
          <cell r="A2922" t="str">
            <v>UI-C3044</v>
          </cell>
          <cell r="B2922" t="str">
            <v>CMP CAPEX Meter Services</v>
          </cell>
          <cell r="C2922" t="str">
            <v>UI-C3044</v>
          </cell>
          <cell r="D2922" t="str">
            <v>001</v>
          </cell>
          <cell r="E2922" t="str">
            <v>CMP CAPEX Meter Services</v>
          </cell>
          <cell r="F2922" t="str">
            <v>Expense</v>
          </cell>
          <cell r="G2922" t="str">
            <v>50</v>
          </cell>
          <cell r="H2922" t="str">
            <v>9310</v>
          </cell>
          <cell r="I2922" t="str">
            <v>1310</v>
          </cell>
          <cell r="J2922" t="str">
            <v>CAPEX</v>
          </cell>
          <cell r="K2922" t="str">
            <v>OPS-SO</v>
          </cell>
        </row>
        <row r="2923">
          <cell r="A2923" t="str">
            <v>UI-C3044</v>
          </cell>
          <cell r="B2923" t="str">
            <v>CMP CAPEX Meter Services</v>
          </cell>
          <cell r="C2923" t="str">
            <v>UI-C3048</v>
          </cell>
          <cell r="D2923" t="str">
            <v>002</v>
          </cell>
          <cell r="E2923" t="str">
            <v>CMP CAPEX Meter Tools</v>
          </cell>
          <cell r="F2923" t="str">
            <v>Investment</v>
          </cell>
          <cell r="G2923" t="str">
            <v>01</v>
          </cell>
          <cell r="H2923" t="str">
            <v>9310</v>
          </cell>
          <cell r="I2923" t="str">
            <v>1310</v>
          </cell>
          <cell r="J2923" t="str">
            <v>CAPEX</v>
          </cell>
          <cell r="K2923" t="str">
            <v>OPS-SO</v>
          </cell>
        </row>
        <row r="2924">
          <cell r="A2924" t="str">
            <v>UI-C3044</v>
          </cell>
          <cell r="B2924" t="str">
            <v>CMP CAPEX Meter Services</v>
          </cell>
          <cell r="C2924" t="str">
            <v>UI-C3047</v>
          </cell>
          <cell r="D2924" t="str">
            <v>002</v>
          </cell>
          <cell r="E2924" t="str">
            <v>CMP CAPEX Regulators</v>
          </cell>
          <cell r="F2924" t="str">
            <v>Investment</v>
          </cell>
          <cell r="G2924" t="str">
            <v>01</v>
          </cell>
          <cell r="H2924" t="str">
            <v>9310</v>
          </cell>
          <cell r="I2924" t="str">
            <v>1310</v>
          </cell>
          <cell r="J2924" t="str">
            <v>CAPEX</v>
          </cell>
          <cell r="K2924" t="str">
            <v>OPS-SO</v>
          </cell>
        </row>
        <row r="2925">
          <cell r="A2925" t="str">
            <v>UI-C3044</v>
          </cell>
          <cell r="B2925" t="str">
            <v>CMP CAPEX Meter Services</v>
          </cell>
          <cell r="C2925" t="str">
            <v>UI-C3046</v>
          </cell>
          <cell r="D2925" t="str">
            <v>002</v>
          </cell>
          <cell r="E2925" t="str">
            <v>CMP CAPEX Lab Equipment</v>
          </cell>
          <cell r="F2925" t="str">
            <v>Investment</v>
          </cell>
          <cell r="G2925" t="str">
            <v>01</v>
          </cell>
          <cell r="H2925" t="str">
            <v>9310</v>
          </cell>
          <cell r="I2925" t="str">
            <v>1310</v>
          </cell>
          <cell r="J2925" t="str">
            <v>CAPEX</v>
          </cell>
          <cell r="K2925" t="str">
            <v>OPS-SO</v>
          </cell>
        </row>
        <row r="2926">
          <cell r="A2926" t="str">
            <v>UI-C3044</v>
          </cell>
          <cell r="B2926" t="str">
            <v>CMP CAPEX Meter Services</v>
          </cell>
          <cell r="C2926" t="str">
            <v>UI-C3045</v>
          </cell>
          <cell r="D2926" t="str">
            <v>002</v>
          </cell>
          <cell r="E2926" t="str">
            <v>CMP CAPEX Meters</v>
          </cell>
          <cell r="F2926" t="str">
            <v>Investment</v>
          </cell>
          <cell r="G2926" t="str">
            <v>50</v>
          </cell>
          <cell r="H2926" t="str">
            <v>9310</v>
          </cell>
          <cell r="I2926" t="str">
            <v>1310</v>
          </cell>
          <cell r="J2926" t="str">
            <v>CAPEX</v>
          </cell>
          <cell r="K2926" t="str">
            <v>OPS-SO</v>
          </cell>
        </row>
        <row r="2927">
          <cell r="A2927" t="str">
            <v>UI-C3051</v>
          </cell>
          <cell r="B2927" t="str">
            <v>CMP CAPEX C-Ergo Furn &amp; Equip</v>
          </cell>
          <cell r="C2927" t="str">
            <v>UI-C3051</v>
          </cell>
          <cell r="D2927" t="str">
            <v>001</v>
          </cell>
          <cell r="E2927" t="str">
            <v>CMP CAPEX C-Ergo Furn &amp; Equip</v>
          </cell>
          <cell r="F2927" t="str">
            <v>Investment</v>
          </cell>
          <cell r="G2927" t="str">
            <v>01</v>
          </cell>
          <cell r="H2927" t="str">
            <v>9310</v>
          </cell>
          <cell r="I2927" t="str">
            <v>1310</v>
          </cell>
          <cell r="J2927" t="str">
            <v>CAPEX</v>
          </cell>
          <cell r="K2927" t="str">
            <v>CS</v>
          </cell>
        </row>
        <row r="2928">
          <cell r="A2928" t="str">
            <v>UI-C3052</v>
          </cell>
          <cell r="B2928" t="str">
            <v>CMP CAPEX C-General Equip CS</v>
          </cell>
          <cell r="C2928" t="str">
            <v>UI-C3052</v>
          </cell>
          <cell r="D2928" t="str">
            <v>001</v>
          </cell>
          <cell r="E2928" t="str">
            <v>CMP CAPEX C-General Equip CS</v>
          </cell>
          <cell r="F2928" t="str">
            <v>Investment</v>
          </cell>
          <cell r="G2928" t="str">
            <v>01</v>
          </cell>
          <cell r="H2928" t="str">
            <v>9310</v>
          </cell>
          <cell r="I2928" t="str">
            <v>1310</v>
          </cell>
          <cell r="J2928" t="str">
            <v>CAPEX</v>
          </cell>
          <cell r="K2928" t="str">
            <v>CS</v>
          </cell>
        </row>
        <row r="2929">
          <cell r="A2929" t="str">
            <v>UI-C3071</v>
          </cell>
          <cell r="B2929" t="str">
            <v>CMP Spectrum</v>
          </cell>
          <cell r="C2929" t="str">
            <v>UI-C3071</v>
          </cell>
          <cell r="D2929" t="str">
            <v>001</v>
          </cell>
          <cell r="E2929" t="str">
            <v>CMP Spectrum CapEx</v>
          </cell>
          <cell r="F2929" t="str">
            <v>Investment</v>
          </cell>
          <cell r="G2929" t="str">
            <v>19</v>
          </cell>
          <cell r="H2929" t="str">
            <v>9310</v>
          </cell>
          <cell r="I2929" t="str">
            <v>1480</v>
          </cell>
          <cell r="J2929" t="str">
            <v>CAPEX</v>
          </cell>
          <cell r="K2929" t="str">
            <v>OPTECH</v>
          </cell>
        </row>
        <row r="2930">
          <cell r="A2930" t="str">
            <v>UI-C3071</v>
          </cell>
          <cell r="B2930" t="str">
            <v>CMP Spectrum</v>
          </cell>
          <cell r="C2930" t="str">
            <v>UI-C3072</v>
          </cell>
          <cell r="D2930" t="str">
            <v>001</v>
          </cell>
          <cell r="E2930" t="str">
            <v>CMP Spectrum Intercompany</v>
          </cell>
          <cell r="F2930" t="str">
            <v>Expense</v>
          </cell>
          <cell r="G2930" t="str">
            <v>19</v>
          </cell>
          <cell r="H2930" t="str">
            <v>9310</v>
          </cell>
          <cell r="I2930" t="str">
            <v>1480</v>
          </cell>
          <cell r="J2930" t="str">
            <v>OPEX</v>
          </cell>
          <cell r="K2930" t="str">
            <v>OPTECH</v>
          </cell>
        </row>
        <row r="2931">
          <cell r="A2931" t="str">
            <v>UI-C3071</v>
          </cell>
          <cell r="B2931" t="str">
            <v>CMP Spectrum</v>
          </cell>
          <cell r="C2931" t="str">
            <v>UI-C3073</v>
          </cell>
          <cell r="D2931" t="str">
            <v>001</v>
          </cell>
          <cell r="E2931" t="str">
            <v>CMP Spectrum O&amp;M Costs</v>
          </cell>
          <cell r="F2931" t="str">
            <v>Expense</v>
          </cell>
          <cell r="G2931" t="str">
            <v>01</v>
          </cell>
          <cell r="H2931" t="str">
            <v>9310</v>
          </cell>
          <cell r="I2931" t="str">
            <v>1480</v>
          </cell>
          <cell r="J2931" t="str">
            <v>OPEX</v>
          </cell>
          <cell r="K2931" t="str">
            <v>OPTECH</v>
          </cell>
        </row>
        <row r="2932">
          <cell r="A2932" t="str">
            <v>UI-C3075</v>
          </cell>
          <cell r="B2932" t="str">
            <v>Refund Generator Interconnect Cust</v>
          </cell>
          <cell r="C2932" t="str">
            <v>UI-C3075</v>
          </cell>
          <cell r="D2932" t="str">
            <v>001</v>
          </cell>
          <cell r="E2932" t="str">
            <v>Refund Generator Interconnect Cust</v>
          </cell>
          <cell r="F2932" t="str">
            <v>Expense</v>
          </cell>
          <cell r="G2932" t="str">
            <v>01</v>
          </cell>
          <cell r="H2932" t="str">
            <v>9310</v>
          </cell>
          <cell r="I2932" t="str">
            <v>1320</v>
          </cell>
          <cell r="J2932" t="str">
            <v>OPEX</v>
          </cell>
        </row>
        <row r="2933">
          <cell r="A2933" t="str">
            <v>UI-C4100</v>
          </cell>
          <cell r="B2933" t="str">
            <v>IFRS Cost of Removal Expense</v>
          </cell>
          <cell r="C2933" t="str">
            <v>UI-C4100</v>
          </cell>
          <cell r="D2933" t="str">
            <v>001</v>
          </cell>
          <cell r="E2933" t="str">
            <v>IFRS Cost of Removal Expense</v>
          </cell>
          <cell r="F2933" t="str">
            <v>Expense</v>
          </cell>
          <cell r="G2933" t="str">
            <v>01</v>
          </cell>
          <cell r="H2933" t="str">
            <v>9310</v>
          </cell>
          <cell r="I2933" t="str">
            <v>1310</v>
          </cell>
          <cell r="J2933" t="str">
            <v>OPEX</v>
          </cell>
        </row>
        <row r="2934">
          <cell r="A2934" t="str">
            <v>UI-C5000</v>
          </cell>
          <cell r="B2934" t="str">
            <v>Asset Manangement &amp; Planning ME Dept</v>
          </cell>
          <cell r="C2934" t="str">
            <v>UI-C5000</v>
          </cell>
          <cell r="D2934" t="str">
            <v>001</v>
          </cell>
          <cell r="E2934" t="str">
            <v>CMP - Vegetation Mgmt OM</v>
          </cell>
          <cell r="F2934" t="str">
            <v>Expense</v>
          </cell>
          <cell r="G2934" t="str">
            <v>01</v>
          </cell>
          <cell r="H2934" t="str">
            <v>9310</v>
          </cell>
          <cell r="I2934" t="str">
            <v>1310</v>
          </cell>
          <cell r="J2934" t="str">
            <v>OPEX</v>
          </cell>
        </row>
        <row r="2935">
          <cell r="A2935" t="str">
            <v>UI-C5000</v>
          </cell>
          <cell r="B2935" t="str">
            <v>Asset Manangement &amp; Planning ME Dept</v>
          </cell>
          <cell r="C2935" t="str">
            <v>UI-C5001</v>
          </cell>
          <cell r="D2935" t="str">
            <v>001</v>
          </cell>
          <cell r="E2935" t="str">
            <v>CMP - Electric Maint Engineering OM</v>
          </cell>
          <cell r="F2935" t="str">
            <v>Expense</v>
          </cell>
          <cell r="G2935" t="str">
            <v>01</v>
          </cell>
          <cell r="H2935" t="str">
            <v>9310</v>
          </cell>
          <cell r="I2935" t="str">
            <v>1310</v>
          </cell>
          <cell r="J2935" t="str">
            <v>OPEX</v>
          </cell>
        </row>
        <row r="2936">
          <cell r="A2936" t="str">
            <v>UI-C5000</v>
          </cell>
          <cell r="B2936" t="str">
            <v>Asset Manangement &amp; Planning ME Dept</v>
          </cell>
          <cell r="C2936" t="str">
            <v>UI-C5002</v>
          </cell>
          <cell r="D2936" t="str">
            <v>001</v>
          </cell>
          <cell r="E2936" t="str">
            <v>CMP - Asset Mgmt OM</v>
          </cell>
          <cell r="F2936" t="str">
            <v>Expense</v>
          </cell>
          <cell r="G2936" t="str">
            <v>01</v>
          </cell>
          <cell r="H2936" t="str">
            <v>9310</v>
          </cell>
          <cell r="I2936" t="str">
            <v>1310</v>
          </cell>
          <cell r="J2936" t="str">
            <v>OPEX</v>
          </cell>
        </row>
        <row r="2937">
          <cell r="A2937" t="str">
            <v>UI-C5000</v>
          </cell>
          <cell r="B2937" t="str">
            <v>Asset Manangement &amp; Planning ME Dept</v>
          </cell>
          <cell r="C2937" t="str">
            <v>UI-C5003</v>
          </cell>
          <cell r="D2937" t="str">
            <v>001</v>
          </cell>
          <cell r="E2937" t="str">
            <v>Electric System Planning</v>
          </cell>
          <cell r="F2937" t="str">
            <v>Expense</v>
          </cell>
          <cell r="G2937" t="str">
            <v>01</v>
          </cell>
          <cell r="H2937" t="str">
            <v>9310</v>
          </cell>
          <cell r="I2937" t="str">
            <v>1310</v>
          </cell>
          <cell r="J2937" t="str">
            <v>OPEX</v>
          </cell>
        </row>
        <row r="2938">
          <cell r="A2938" t="str">
            <v>UI-C5000</v>
          </cell>
          <cell r="B2938" t="str">
            <v>Asset Manangement &amp; Planning ME Dept</v>
          </cell>
          <cell r="C2938" t="str">
            <v>UI-C5004</v>
          </cell>
          <cell r="D2938" t="str">
            <v>001</v>
          </cell>
          <cell r="E2938" t="str">
            <v>Capital Programs &amp; Projects</v>
          </cell>
          <cell r="F2938" t="str">
            <v>Expense</v>
          </cell>
          <cell r="G2938" t="str">
            <v>01</v>
          </cell>
          <cell r="H2938" t="str">
            <v>9310</v>
          </cell>
          <cell r="I2938" t="str">
            <v>1310</v>
          </cell>
          <cell r="J2938" t="str">
            <v>OPEX</v>
          </cell>
        </row>
        <row r="2939">
          <cell r="A2939" t="str">
            <v>UI-C5000</v>
          </cell>
          <cell r="B2939" t="str">
            <v>Asset Manangement &amp; Planning ME Dept</v>
          </cell>
          <cell r="C2939" t="str">
            <v>UI-C5005</v>
          </cell>
          <cell r="D2939" t="str">
            <v>001</v>
          </cell>
          <cell r="E2939" t="str">
            <v>GIS &amp; Mapping</v>
          </cell>
          <cell r="F2939" t="str">
            <v>Expense</v>
          </cell>
          <cell r="G2939" t="str">
            <v>01</v>
          </cell>
          <cell r="H2939" t="str">
            <v>9310</v>
          </cell>
          <cell r="I2939" t="str">
            <v>1310</v>
          </cell>
          <cell r="J2939" t="str">
            <v>OPEX</v>
          </cell>
        </row>
        <row r="2940">
          <cell r="A2940" t="str">
            <v>UI-C5000</v>
          </cell>
          <cell r="B2940" t="str">
            <v>Asset Manangement &amp; Planning ME Dept</v>
          </cell>
          <cell r="C2940" t="str">
            <v>UI-C5006</v>
          </cell>
          <cell r="D2940" t="str">
            <v>001</v>
          </cell>
          <cell r="E2940" t="str">
            <v>Master Data &amp; Engineering Records</v>
          </cell>
          <cell r="F2940" t="str">
            <v>Expense</v>
          </cell>
          <cell r="G2940" t="str">
            <v>01</v>
          </cell>
          <cell r="H2940" t="str">
            <v>9310</v>
          </cell>
          <cell r="I2940" t="str">
            <v>1310</v>
          </cell>
          <cell r="J2940" t="str">
            <v>OPEX</v>
          </cell>
        </row>
        <row r="2941">
          <cell r="A2941" t="str">
            <v>UI-C5000</v>
          </cell>
          <cell r="B2941" t="str">
            <v>Asset Manangement &amp; Planning ME Dept</v>
          </cell>
          <cell r="C2941" t="str">
            <v>UI-C5007</v>
          </cell>
          <cell r="D2941" t="str">
            <v>001</v>
          </cell>
          <cell r="E2941" t="str">
            <v>Investment Planning &amp; Control</v>
          </cell>
          <cell r="F2941" t="str">
            <v>Expense</v>
          </cell>
          <cell r="G2941" t="str">
            <v>01</v>
          </cell>
          <cell r="H2941" t="str">
            <v>9310</v>
          </cell>
          <cell r="I2941" t="str">
            <v>1310</v>
          </cell>
          <cell r="J2941" t="str">
            <v>OPEX</v>
          </cell>
        </row>
        <row r="2942">
          <cell r="A2942" t="str">
            <v>UI-C5008</v>
          </cell>
          <cell r="B2942" t="str">
            <v>Electric Capital Delivery - CMP</v>
          </cell>
          <cell r="C2942" t="str">
            <v>UI-C5008</v>
          </cell>
          <cell r="D2942" t="str">
            <v>001</v>
          </cell>
          <cell r="E2942" t="str">
            <v>ECD - CMP Expenses</v>
          </cell>
          <cell r="F2942" t="str">
            <v>Expense</v>
          </cell>
          <cell r="G2942" t="str">
            <v>01</v>
          </cell>
          <cell r="H2942" t="str">
            <v>9310</v>
          </cell>
          <cell r="I2942" t="str">
            <v>1310</v>
          </cell>
          <cell r="J2942" t="str">
            <v>OPEX</v>
          </cell>
        </row>
        <row r="2943">
          <cell r="A2943" t="str">
            <v>UI-C5009</v>
          </cell>
          <cell r="B2943" t="str">
            <v>SS Electric System Eng. - CMP</v>
          </cell>
          <cell r="C2943" t="str">
            <v>UI-C5009</v>
          </cell>
          <cell r="D2943" t="str">
            <v>001</v>
          </cell>
          <cell r="E2943" t="str">
            <v>Substation CMP Expenses</v>
          </cell>
          <cell r="F2943" t="str">
            <v>Expense</v>
          </cell>
          <cell r="G2943" t="str">
            <v>01</v>
          </cell>
          <cell r="H2943" t="str">
            <v>9310</v>
          </cell>
          <cell r="I2943" t="str">
            <v>1310</v>
          </cell>
          <cell r="J2943" t="str">
            <v>OPEX</v>
          </cell>
        </row>
        <row r="2944">
          <cell r="A2944" t="str">
            <v>UI-C5011</v>
          </cell>
          <cell r="B2944" t="str">
            <v>P&amp;C Electric System Eng. - CMP</v>
          </cell>
          <cell r="C2944" t="str">
            <v>UI-C5011</v>
          </cell>
          <cell r="D2944" t="str">
            <v>001</v>
          </cell>
          <cell r="E2944" t="str">
            <v>Protection &amp; Control CMP Expenses</v>
          </cell>
          <cell r="F2944" t="str">
            <v>Expense</v>
          </cell>
          <cell r="G2944" t="str">
            <v>01</v>
          </cell>
          <cell r="H2944" t="str">
            <v>9310</v>
          </cell>
          <cell r="I2944" t="str">
            <v>1310</v>
          </cell>
          <cell r="J2944" t="str">
            <v>OPEX</v>
          </cell>
        </row>
        <row r="2945">
          <cell r="A2945" t="str">
            <v>UI-C5012</v>
          </cell>
          <cell r="B2945" t="str">
            <v>Substation Standards CMP Expenses</v>
          </cell>
          <cell r="C2945" t="str">
            <v>UI-C5012</v>
          </cell>
          <cell r="D2945" t="str">
            <v>001</v>
          </cell>
          <cell r="E2945" t="str">
            <v>Substation Standards CMP Expenses</v>
          </cell>
          <cell r="F2945" t="str">
            <v>Expense</v>
          </cell>
          <cell r="G2945" t="str">
            <v>01</v>
          </cell>
          <cell r="H2945" t="str">
            <v>9310</v>
          </cell>
          <cell r="I2945" t="str">
            <v>1310</v>
          </cell>
          <cell r="J2945" t="str">
            <v>OPEX</v>
          </cell>
        </row>
        <row r="2946">
          <cell r="A2946" t="str">
            <v>UI-C5013</v>
          </cell>
          <cell r="B2946" t="str">
            <v>Trans. Electric System Eng. - CMP</v>
          </cell>
          <cell r="C2946" t="str">
            <v>UI-C5013</v>
          </cell>
          <cell r="D2946" t="str">
            <v>001</v>
          </cell>
          <cell r="E2946" t="str">
            <v>Trans. CMP Expenses</v>
          </cell>
          <cell r="F2946" t="str">
            <v>Expense</v>
          </cell>
          <cell r="G2946" t="str">
            <v>01</v>
          </cell>
          <cell r="H2946" t="str">
            <v>9310</v>
          </cell>
          <cell r="I2946" t="str">
            <v>1320</v>
          </cell>
          <cell r="J2946" t="str">
            <v>OPEX</v>
          </cell>
        </row>
        <row r="2947">
          <cell r="A2947" t="str">
            <v>UI-C5013</v>
          </cell>
          <cell r="B2947" t="str">
            <v>Trans. Electric System Eng. - CMP</v>
          </cell>
          <cell r="C2947" t="str">
            <v>UI-C5182</v>
          </cell>
          <cell r="D2947" t="str">
            <v>001</v>
          </cell>
          <cell r="E2947" t="str">
            <v>Project Support Vineyard Wind-Bill REN</v>
          </cell>
          <cell r="F2947" t="str">
            <v>Expense</v>
          </cell>
          <cell r="G2947" t="str">
            <v>18</v>
          </cell>
          <cell r="H2947" t="str">
            <v>9310</v>
          </cell>
          <cell r="I2947" t="str">
            <v>1320</v>
          </cell>
          <cell r="J2947" t="str">
            <v>OPEX</v>
          </cell>
        </row>
        <row r="2948">
          <cell r="A2948" t="str">
            <v>UI-C5014</v>
          </cell>
          <cell r="B2948" t="str">
            <v>CMP - Electric Ops (Line Insp CAP)</v>
          </cell>
          <cell r="C2948" t="str">
            <v>UI-C5014</v>
          </cell>
          <cell r="D2948" t="str">
            <v>001</v>
          </cell>
          <cell r="E2948" t="str">
            <v>CMP - Substation Ops OM</v>
          </cell>
          <cell r="F2948" t="str">
            <v>Expense</v>
          </cell>
          <cell r="G2948" t="str">
            <v>18</v>
          </cell>
          <cell r="H2948" t="str">
            <v>9310</v>
          </cell>
          <cell r="I2948" t="str">
            <v>1310</v>
          </cell>
          <cell r="J2948" t="str">
            <v>OPEX</v>
          </cell>
          <cell r="K2948" t="str">
            <v>OPS-T&amp;D</v>
          </cell>
        </row>
        <row r="2949">
          <cell r="A2949" t="str">
            <v>UI-C5014</v>
          </cell>
          <cell r="B2949" t="str">
            <v>CMP - Electric Ops (Line Insp CAP)</v>
          </cell>
          <cell r="C2949" t="str">
            <v>UI-C5015</v>
          </cell>
          <cell r="D2949" t="str">
            <v>001</v>
          </cell>
          <cell r="E2949" t="str">
            <v>CMP - Substation Maint OM</v>
          </cell>
          <cell r="F2949" t="str">
            <v>Expense</v>
          </cell>
          <cell r="G2949" t="str">
            <v>18</v>
          </cell>
          <cell r="H2949" t="str">
            <v>9310</v>
          </cell>
          <cell r="I2949" t="str">
            <v>1310</v>
          </cell>
          <cell r="J2949" t="str">
            <v>OPEX</v>
          </cell>
          <cell r="K2949" t="str">
            <v>OPS-T&amp;D</v>
          </cell>
        </row>
        <row r="2950">
          <cell r="A2950" t="str">
            <v>UI-C5014</v>
          </cell>
          <cell r="B2950" t="str">
            <v>CMP - Electric Ops (Line Insp CAP)</v>
          </cell>
          <cell r="C2950" t="str">
            <v>UI-C5016</v>
          </cell>
          <cell r="D2950" t="str">
            <v>001</v>
          </cell>
          <cell r="E2950" t="str">
            <v>CMP - Substation Inspections</v>
          </cell>
          <cell r="F2950" t="str">
            <v>Expense</v>
          </cell>
          <cell r="G2950" t="str">
            <v>18</v>
          </cell>
          <cell r="H2950" t="str">
            <v>9310</v>
          </cell>
          <cell r="I2950" t="str">
            <v>1310</v>
          </cell>
          <cell r="J2950" t="str">
            <v>OPEX</v>
          </cell>
          <cell r="K2950" t="str">
            <v>OPS-T&amp;D</v>
          </cell>
        </row>
        <row r="2951">
          <cell r="A2951" t="str">
            <v>UI-C5014</v>
          </cell>
          <cell r="B2951" t="str">
            <v>CMP - Electric Ops (Line Insp CAP)</v>
          </cell>
          <cell r="C2951" t="str">
            <v>UI-C5017</v>
          </cell>
          <cell r="D2951" t="str">
            <v>001</v>
          </cell>
          <cell r="E2951" t="str">
            <v>CMP - Line Ops OM</v>
          </cell>
          <cell r="F2951" t="str">
            <v>Expense</v>
          </cell>
          <cell r="G2951" t="str">
            <v>18</v>
          </cell>
          <cell r="H2951" t="str">
            <v>9310</v>
          </cell>
          <cell r="I2951" t="str">
            <v>1310</v>
          </cell>
          <cell r="J2951" t="str">
            <v>OPEX</v>
          </cell>
          <cell r="K2951" t="str">
            <v>OPS-T&amp;D</v>
          </cell>
        </row>
        <row r="2952">
          <cell r="A2952" t="str">
            <v>UI-C5014</v>
          </cell>
          <cell r="B2952" t="str">
            <v>CMP - Electric Ops (Line Insp CAP)</v>
          </cell>
          <cell r="C2952" t="str">
            <v>UI-C5018</v>
          </cell>
          <cell r="D2952" t="str">
            <v>001</v>
          </cell>
          <cell r="E2952" t="str">
            <v>CMP - Line Maint OM</v>
          </cell>
          <cell r="F2952" t="str">
            <v>Expense</v>
          </cell>
          <cell r="G2952" t="str">
            <v>18</v>
          </cell>
          <cell r="H2952" t="str">
            <v>9310</v>
          </cell>
          <cell r="I2952" t="str">
            <v>1310</v>
          </cell>
          <cell r="J2952" t="str">
            <v>OPEX</v>
          </cell>
          <cell r="K2952" t="str">
            <v>OPS-T&amp;D</v>
          </cell>
        </row>
        <row r="2953">
          <cell r="A2953" t="str">
            <v>UI-C5014</v>
          </cell>
          <cell r="B2953" t="str">
            <v>CMP - Electric Ops (Line Insp CAP)</v>
          </cell>
          <cell r="C2953" t="str">
            <v>UI-C5019</v>
          </cell>
          <cell r="D2953" t="str">
            <v>001</v>
          </cell>
          <cell r="E2953" t="str">
            <v>CMP - Line Inspections</v>
          </cell>
          <cell r="F2953" t="str">
            <v>Expense</v>
          </cell>
          <cell r="G2953" t="str">
            <v>18</v>
          </cell>
          <cell r="H2953" t="str">
            <v>9310</v>
          </cell>
          <cell r="I2953" t="str">
            <v>1310</v>
          </cell>
          <cell r="J2953" t="str">
            <v>OPEX</v>
          </cell>
          <cell r="K2953" t="str">
            <v>OPS-T&amp;D</v>
          </cell>
        </row>
        <row r="2954">
          <cell r="A2954" t="str">
            <v>UI-C5014</v>
          </cell>
          <cell r="B2954" t="str">
            <v>CMP - Electric Ops (Line Insp CAP)</v>
          </cell>
          <cell r="C2954" t="str">
            <v>UI-C5035</v>
          </cell>
          <cell r="D2954" t="str">
            <v>001</v>
          </cell>
          <cell r="E2954" t="str">
            <v>CMP - Line Insp CAP</v>
          </cell>
          <cell r="F2954" t="str">
            <v>Investment</v>
          </cell>
          <cell r="G2954" t="str">
            <v>18</v>
          </cell>
          <cell r="H2954" t="str">
            <v>9310</v>
          </cell>
          <cell r="I2954" t="str">
            <v>1310</v>
          </cell>
          <cell r="J2954" t="str">
            <v>CAPEX</v>
          </cell>
          <cell r="K2954" t="str">
            <v>OPS-T&amp;D</v>
          </cell>
        </row>
        <row r="2955">
          <cell r="A2955" t="str">
            <v>UI-C5014</v>
          </cell>
          <cell r="B2955" t="str">
            <v>CMP - Electric Ops (Line Insp CAP)</v>
          </cell>
          <cell r="C2955" t="str">
            <v>UI-C5048</v>
          </cell>
          <cell r="D2955" t="str">
            <v>001</v>
          </cell>
          <cell r="E2955" t="str">
            <v>Trouble - Line Ops CMP</v>
          </cell>
          <cell r="F2955" t="str">
            <v>Expense</v>
          </cell>
          <cell r="G2955" t="str">
            <v>18</v>
          </cell>
          <cell r="H2955" t="str">
            <v>9310</v>
          </cell>
          <cell r="I2955" t="str">
            <v>1310</v>
          </cell>
          <cell r="J2955" t="str">
            <v>OPEX</v>
          </cell>
          <cell r="K2955" t="str">
            <v>OPS-T&amp;D</v>
          </cell>
        </row>
        <row r="2956">
          <cell r="A2956" t="str">
            <v>UI-C5014</v>
          </cell>
          <cell r="B2956" t="str">
            <v>CMP - Electric Ops (Line Insp CAP)</v>
          </cell>
          <cell r="C2956" t="str">
            <v>UI-C5049</v>
          </cell>
          <cell r="D2956" t="str">
            <v>001</v>
          </cell>
          <cell r="E2956" t="str">
            <v>CMP - Electric Ops Admin OM</v>
          </cell>
          <cell r="F2956" t="str">
            <v>Expense</v>
          </cell>
          <cell r="G2956" t="str">
            <v>18</v>
          </cell>
          <cell r="H2956" t="str">
            <v>9310</v>
          </cell>
          <cell r="I2956" t="str">
            <v>1310</v>
          </cell>
          <cell r="J2956" t="str">
            <v>OPEX</v>
          </cell>
          <cell r="K2956" t="str">
            <v>OPS-T&amp;D</v>
          </cell>
        </row>
        <row r="2957">
          <cell r="A2957" t="str">
            <v>UI-C5014</v>
          </cell>
          <cell r="B2957" t="str">
            <v>CMP - Electric Ops (Line Insp CAP)</v>
          </cell>
          <cell r="C2957" t="str">
            <v>UI-C5050</v>
          </cell>
          <cell r="D2957" t="str">
            <v>001</v>
          </cell>
          <cell r="E2957" t="str">
            <v>CMP - Integrated Design OM</v>
          </cell>
          <cell r="F2957" t="str">
            <v>Expense</v>
          </cell>
          <cell r="G2957" t="str">
            <v>18</v>
          </cell>
          <cell r="H2957" t="str">
            <v>9310</v>
          </cell>
          <cell r="I2957" t="str">
            <v>1310</v>
          </cell>
          <cell r="J2957" t="str">
            <v>OPEX</v>
          </cell>
          <cell r="K2957" t="str">
            <v>OPS-T&amp;D</v>
          </cell>
        </row>
        <row r="2958">
          <cell r="A2958" t="str">
            <v>UI-C5014</v>
          </cell>
          <cell r="B2958" t="str">
            <v>CMP - Electric Ops (Line Insp CAP)</v>
          </cell>
          <cell r="C2958" t="str">
            <v>UI-C5051</v>
          </cell>
          <cell r="D2958" t="str">
            <v>001</v>
          </cell>
          <cell r="E2958" t="str">
            <v>CMP - Integrated Planning &amp; Sched OM</v>
          </cell>
          <cell r="F2958" t="str">
            <v>Expense</v>
          </cell>
          <cell r="G2958" t="str">
            <v>18</v>
          </cell>
          <cell r="H2958" t="str">
            <v>9310</v>
          </cell>
          <cell r="I2958" t="str">
            <v>1310</v>
          </cell>
          <cell r="J2958" t="str">
            <v>OPEX</v>
          </cell>
          <cell r="K2958" t="str">
            <v>OPS-T&amp;D</v>
          </cell>
        </row>
        <row r="2959">
          <cell r="A2959" t="str">
            <v>UI-C5014</v>
          </cell>
          <cell r="B2959" t="str">
            <v>CMP - Electric Ops (Line Insp CAP)</v>
          </cell>
          <cell r="C2959" t="str">
            <v>UI-C5052</v>
          </cell>
          <cell r="D2959" t="str">
            <v>001</v>
          </cell>
          <cell r="E2959" t="str">
            <v>CMP - Mobile Work Force OM</v>
          </cell>
          <cell r="F2959" t="str">
            <v>Expense</v>
          </cell>
          <cell r="G2959" t="str">
            <v>18</v>
          </cell>
          <cell r="H2959" t="str">
            <v>9310</v>
          </cell>
          <cell r="I2959" t="str">
            <v>1310</v>
          </cell>
          <cell r="J2959" t="str">
            <v>OPEX</v>
          </cell>
          <cell r="K2959" t="str">
            <v>OPS-T&amp;D</v>
          </cell>
        </row>
        <row r="2960">
          <cell r="A2960" t="str">
            <v>UI-C5014</v>
          </cell>
          <cell r="B2960" t="str">
            <v>CMP - Electric Ops (Line Insp CAP)</v>
          </cell>
          <cell r="C2960" t="str">
            <v>UI-C5053</v>
          </cell>
          <cell r="D2960" t="str">
            <v>001</v>
          </cell>
          <cell r="E2960" t="str">
            <v>CMP - NASC OM</v>
          </cell>
          <cell r="F2960" t="str">
            <v>Expense</v>
          </cell>
          <cell r="G2960" t="str">
            <v>18</v>
          </cell>
          <cell r="H2960" t="str">
            <v>9310</v>
          </cell>
          <cell r="I2960" t="str">
            <v>1310</v>
          </cell>
          <cell r="J2960" t="str">
            <v>OPEX</v>
          </cell>
          <cell r="K2960" t="str">
            <v>OPS-T&amp;D</v>
          </cell>
        </row>
        <row r="2961">
          <cell r="A2961" t="str">
            <v>UI-C5014</v>
          </cell>
          <cell r="B2961" t="str">
            <v>CMP - Electric Ops (Line Insp CAP)</v>
          </cell>
          <cell r="C2961" t="str">
            <v>UI-C5054</v>
          </cell>
          <cell r="D2961" t="str">
            <v>001</v>
          </cell>
          <cell r="E2961" t="str">
            <v>CMP - Performance &amp; Budgets OM</v>
          </cell>
          <cell r="F2961" t="str">
            <v>Expense</v>
          </cell>
          <cell r="G2961" t="str">
            <v>18</v>
          </cell>
          <cell r="H2961" t="str">
            <v>9310</v>
          </cell>
          <cell r="I2961" t="str">
            <v>1310</v>
          </cell>
          <cell r="J2961" t="str">
            <v>OPEX</v>
          </cell>
          <cell r="K2961" t="str">
            <v>OPS-T&amp;D</v>
          </cell>
        </row>
        <row r="2962">
          <cell r="A2962" t="str">
            <v>UI-C5014</v>
          </cell>
          <cell r="B2962" t="str">
            <v>CMP - Electric Ops (Line Insp CAP)</v>
          </cell>
          <cell r="C2962" t="str">
            <v>UI-C5055</v>
          </cell>
          <cell r="D2962" t="str">
            <v>001</v>
          </cell>
          <cell r="E2962" t="str">
            <v>CMP - Right of Way OM</v>
          </cell>
          <cell r="F2962" t="str">
            <v>Expense</v>
          </cell>
          <cell r="G2962" t="str">
            <v>18</v>
          </cell>
          <cell r="H2962" t="str">
            <v>9310</v>
          </cell>
          <cell r="I2962" t="str">
            <v>1310</v>
          </cell>
          <cell r="J2962" t="str">
            <v>OPEX</v>
          </cell>
          <cell r="K2962" t="str">
            <v>OPS-T&amp;D</v>
          </cell>
        </row>
        <row r="2963">
          <cell r="A2963" t="str">
            <v>UI-C5014</v>
          </cell>
          <cell r="B2963" t="str">
            <v>CMP - Electric Ops (Line Insp CAP)</v>
          </cell>
          <cell r="C2963" t="str">
            <v>UI-C5056</v>
          </cell>
          <cell r="D2963" t="str">
            <v>001</v>
          </cell>
          <cell r="E2963" t="str">
            <v>CMP - Substation Automation</v>
          </cell>
          <cell r="F2963" t="str">
            <v>Expense</v>
          </cell>
          <cell r="G2963" t="str">
            <v>18</v>
          </cell>
          <cell r="H2963" t="str">
            <v>9310</v>
          </cell>
          <cell r="I2963" t="str">
            <v>1310</v>
          </cell>
          <cell r="J2963" t="str">
            <v>OPEX</v>
          </cell>
          <cell r="K2963" t="str">
            <v>OPS-T&amp;D</v>
          </cell>
        </row>
        <row r="2964">
          <cell r="A2964" t="str">
            <v>UI-C5014</v>
          </cell>
          <cell r="B2964" t="str">
            <v>CMP - Electric Ops (Line Insp CAP)</v>
          </cell>
          <cell r="C2964" t="str">
            <v>UI-C5057</v>
          </cell>
          <cell r="D2964" t="str">
            <v>001</v>
          </cell>
          <cell r="E2964" t="str">
            <v>CMP - Substation Ops Admin OM</v>
          </cell>
          <cell r="F2964" t="str">
            <v>Expense</v>
          </cell>
          <cell r="G2964" t="str">
            <v>18</v>
          </cell>
          <cell r="H2964" t="str">
            <v>9310</v>
          </cell>
          <cell r="I2964" t="str">
            <v>1310</v>
          </cell>
          <cell r="J2964" t="str">
            <v>OPEX</v>
          </cell>
          <cell r="K2964" t="str">
            <v>OPS-T&amp;D</v>
          </cell>
        </row>
        <row r="2965">
          <cell r="A2965" t="str">
            <v>UI-C5014</v>
          </cell>
          <cell r="B2965" t="str">
            <v>CMP - Electric Ops (Line Insp CAP)</v>
          </cell>
          <cell r="C2965" t="str">
            <v>UI-C5058</v>
          </cell>
          <cell r="D2965" t="str">
            <v>001</v>
          </cell>
          <cell r="E2965" t="str">
            <v>CMP - Dispatch &amp; ECC</v>
          </cell>
          <cell r="F2965" t="str">
            <v>Expense</v>
          </cell>
          <cell r="G2965" t="str">
            <v>18</v>
          </cell>
          <cell r="H2965" t="str">
            <v>9310</v>
          </cell>
          <cell r="I2965" t="str">
            <v>1310</v>
          </cell>
          <cell r="J2965" t="str">
            <v>OPEX</v>
          </cell>
          <cell r="K2965" t="str">
            <v>OPS-T&amp;D</v>
          </cell>
        </row>
        <row r="2966">
          <cell r="A2966" t="str">
            <v>UI-C5014</v>
          </cell>
          <cell r="B2966" t="str">
            <v>CMP - Electric Ops (Line Insp CAP)</v>
          </cell>
          <cell r="C2966" t="str">
            <v>UI-C5059</v>
          </cell>
          <cell r="D2966" t="str">
            <v>001</v>
          </cell>
          <cell r="E2966" t="str">
            <v>Trouble - Subst Ops CMP</v>
          </cell>
          <cell r="F2966" t="str">
            <v>Expense</v>
          </cell>
          <cell r="G2966" t="str">
            <v>18</v>
          </cell>
          <cell r="H2966" t="str">
            <v>9310</v>
          </cell>
          <cell r="I2966" t="str">
            <v>1310</v>
          </cell>
          <cell r="J2966" t="str">
            <v>OPEX</v>
          </cell>
          <cell r="K2966" t="str">
            <v>OPS-T&amp;D</v>
          </cell>
        </row>
        <row r="2967">
          <cell r="A2967" t="str">
            <v>UI-C5014</v>
          </cell>
          <cell r="B2967" t="str">
            <v>CMP - Electric Ops (Line Insp CAP)</v>
          </cell>
          <cell r="C2967" t="str">
            <v>UI-C5060</v>
          </cell>
          <cell r="D2967" t="str">
            <v>001</v>
          </cell>
          <cell r="E2967" t="str">
            <v>CMP - Trouble Disp/ECC OM</v>
          </cell>
          <cell r="F2967" t="str">
            <v>Expense</v>
          </cell>
          <cell r="G2967" t="str">
            <v>18</v>
          </cell>
          <cell r="H2967" t="str">
            <v>9310</v>
          </cell>
          <cell r="I2967" t="str">
            <v>1310</v>
          </cell>
          <cell r="J2967" t="str">
            <v>OPEX</v>
          </cell>
          <cell r="K2967" t="str">
            <v>OPS-T&amp;D</v>
          </cell>
        </row>
        <row r="2968">
          <cell r="A2968" t="str">
            <v>UI-C5027</v>
          </cell>
          <cell r="B2968" t="str">
            <v>CMP Vegetation Management</v>
          </cell>
          <cell r="C2968" t="str">
            <v>UI-C5027</v>
          </cell>
          <cell r="D2968" t="str">
            <v>001</v>
          </cell>
          <cell r="E2968" t="str">
            <v>CMP - Vegetation Mgmt D OM</v>
          </cell>
          <cell r="F2968" t="str">
            <v>Expense</v>
          </cell>
          <cell r="G2968" t="str">
            <v>18</v>
          </cell>
          <cell r="H2968" t="str">
            <v>9310</v>
          </cell>
          <cell r="I2968" t="str">
            <v>1310</v>
          </cell>
          <cell r="J2968" t="str">
            <v>OPEX</v>
          </cell>
          <cell r="K2968" t="str">
            <v>OPS-SO</v>
          </cell>
        </row>
        <row r="2969">
          <cell r="A2969" t="str">
            <v>UI-C5027</v>
          </cell>
          <cell r="B2969" t="str">
            <v>CMP Vegetation Management</v>
          </cell>
          <cell r="C2969" t="str">
            <v>UI-C5028</v>
          </cell>
          <cell r="D2969" t="str">
            <v>001</v>
          </cell>
          <cell r="E2969" t="str">
            <v>CMP - CAP Veg Mgmt D</v>
          </cell>
          <cell r="F2969" t="str">
            <v>Investment</v>
          </cell>
          <cell r="G2969" t="str">
            <v>24</v>
          </cell>
          <cell r="H2969" t="str">
            <v>9310</v>
          </cell>
          <cell r="I2969" t="str">
            <v>1310</v>
          </cell>
          <cell r="J2969" t="str">
            <v>CAPEX</v>
          </cell>
          <cell r="K2969" t="str">
            <v>OPS-SO</v>
          </cell>
        </row>
        <row r="2970">
          <cell r="A2970" t="str">
            <v>UI-C5027</v>
          </cell>
          <cell r="B2970" t="str">
            <v>CMP Vegetation Management</v>
          </cell>
          <cell r="C2970" t="str">
            <v>UI-C5029</v>
          </cell>
          <cell r="D2970" t="str">
            <v>001</v>
          </cell>
          <cell r="E2970" t="str">
            <v>CMP - Vegetation Mgmt T OM</v>
          </cell>
          <cell r="F2970" t="str">
            <v>Expense</v>
          </cell>
          <cell r="G2970" t="str">
            <v>18</v>
          </cell>
          <cell r="H2970" t="str">
            <v>9310</v>
          </cell>
          <cell r="I2970" t="str">
            <v>1320</v>
          </cell>
          <cell r="J2970" t="str">
            <v>OPEX</v>
          </cell>
          <cell r="K2970" t="str">
            <v>OPS-SO</v>
          </cell>
        </row>
        <row r="2971">
          <cell r="A2971" t="str">
            <v>UI-C5027</v>
          </cell>
          <cell r="B2971" t="str">
            <v>CMP Vegetation Management</v>
          </cell>
          <cell r="C2971" t="str">
            <v>UI-C5030</v>
          </cell>
          <cell r="D2971" t="str">
            <v>001</v>
          </cell>
          <cell r="E2971" t="str">
            <v>CMP - CAP Veg Mgmt T</v>
          </cell>
          <cell r="F2971" t="str">
            <v>Investment</v>
          </cell>
          <cell r="G2971" t="str">
            <v>24</v>
          </cell>
          <cell r="H2971" t="str">
            <v>9310</v>
          </cell>
          <cell r="I2971" t="str">
            <v>1320</v>
          </cell>
          <cell r="J2971" t="str">
            <v>CAPEX</v>
          </cell>
          <cell r="K2971" t="str">
            <v>OPS-SO</v>
          </cell>
        </row>
        <row r="2972">
          <cell r="A2972" t="str">
            <v>UI-C5027</v>
          </cell>
          <cell r="B2972" t="str">
            <v>CMP Vegetation Management</v>
          </cell>
          <cell r="C2972" t="str">
            <v>UI-C5031</v>
          </cell>
          <cell r="D2972" t="str">
            <v>001</v>
          </cell>
          <cell r="E2972" t="str">
            <v>CMP - Veg Mgmt Trouble D OM</v>
          </cell>
          <cell r="F2972" t="str">
            <v>Expense</v>
          </cell>
          <cell r="G2972" t="str">
            <v>28</v>
          </cell>
          <cell r="H2972" t="str">
            <v>9310</v>
          </cell>
          <cell r="I2972" t="str">
            <v>1310</v>
          </cell>
          <cell r="J2972" t="str">
            <v>OPEX</v>
          </cell>
          <cell r="K2972" t="str">
            <v>OPS-SO</v>
          </cell>
        </row>
        <row r="2973">
          <cell r="A2973" t="str">
            <v>UI-C5027</v>
          </cell>
          <cell r="B2973" t="str">
            <v>CMP Vegetation Management</v>
          </cell>
          <cell r="C2973" t="str">
            <v>UI-C5032</v>
          </cell>
          <cell r="D2973" t="str">
            <v>001</v>
          </cell>
          <cell r="E2973" t="str">
            <v>CMP - Veg Mgmt Trouble T OM</v>
          </cell>
          <cell r="F2973" t="str">
            <v>Expense</v>
          </cell>
          <cell r="G2973" t="str">
            <v>28</v>
          </cell>
          <cell r="H2973" t="str">
            <v>9310</v>
          </cell>
          <cell r="I2973" t="str">
            <v>1320</v>
          </cell>
          <cell r="J2973" t="str">
            <v>OPEX</v>
          </cell>
          <cell r="K2973" t="str">
            <v>OPS-SO</v>
          </cell>
        </row>
        <row r="2974">
          <cell r="A2974" t="str">
            <v>UI-C5033</v>
          </cell>
          <cell r="B2974" t="str">
            <v>Gas System Planning CMP</v>
          </cell>
          <cell r="C2974" t="str">
            <v>UI-C5033</v>
          </cell>
          <cell r="D2974" t="str">
            <v>001</v>
          </cell>
          <cell r="E2974" t="str">
            <v>VP - Elec. Sys. Eng. CMP</v>
          </cell>
          <cell r="F2974" t="str">
            <v>Expense</v>
          </cell>
          <cell r="G2974" t="str">
            <v>01</v>
          </cell>
          <cell r="H2974" t="str">
            <v>9302</v>
          </cell>
          <cell r="I2974" t="str">
            <v>1310</v>
          </cell>
          <cell r="J2974" t="str">
            <v>OPEX</v>
          </cell>
        </row>
        <row r="2975">
          <cell r="A2975" t="str">
            <v>UI-C5034</v>
          </cell>
          <cell r="B2975" t="str">
            <v>Project Management Office - CMP</v>
          </cell>
          <cell r="C2975" t="str">
            <v>UI-C5034</v>
          </cell>
          <cell r="D2975" t="str">
            <v>001</v>
          </cell>
          <cell r="E2975" t="str">
            <v>Project Management Office - CMP</v>
          </cell>
          <cell r="F2975" t="str">
            <v>Expense</v>
          </cell>
          <cell r="G2975" t="str">
            <v>01</v>
          </cell>
          <cell r="H2975" t="str">
            <v>9310</v>
          </cell>
          <cell r="I2975" t="str">
            <v>1310</v>
          </cell>
          <cell r="J2975" t="str">
            <v>OPEX</v>
          </cell>
        </row>
        <row r="2976">
          <cell r="A2976" t="str">
            <v>UI-C5036</v>
          </cell>
          <cell r="B2976" t="str">
            <v>CMP COMMON ALLOCATION</v>
          </cell>
          <cell r="C2976" t="str">
            <v>UI-C5038</v>
          </cell>
          <cell r="D2976" t="str">
            <v>001</v>
          </cell>
          <cell r="E2976" t="str">
            <v>CMP - Common Allocation</v>
          </cell>
          <cell r="F2976" t="str">
            <v>Expense</v>
          </cell>
          <cell r="G2976" t="str">
            <v>01</v>
          </cell>
          <cell r="H2976" t="str">
            <v>9310</v>
          </cell>
          <cell r="I2976" t="str">
            <v>1310</v>
          </cell>
          <cell r="J2976" t="str">
            <v>OPEX</v>
          </cell>
        </row>
        <row r="2977">
          <cell r="A2977" t="str">
            <v>UI-C5037</v>
          </cell>
          <cell r="B2977" t="str">
            <v>VegMgmt Tools</v>
          </cell>
          <cell r="C2977" t="str">
            <v>UI-C5037</v>
          </cell>
          <cell r="D2977" t="str">
            <v>001</v>
          </cell>
          <cell r="E2977" t="str">
            <v>CMP - Veg Mgmt Tools</v>
          </cell>
          <cell r="F2977" t="str">
            <v>Investment</v>
          </cell>
          <cell r="G2977" t="str">
            <v>01</v>
          </cell>
          <cell r="H2977" t="str">
            <v>9310</v>
          </cell>
          <cell r="I2977" t="str">
            <v>1310</v>
          </cell>
          <cell r="J2977" t="str">
            <v>CAPEX</v>
          </cell>
          <cell r="K2977" t="str">
            <v>OPS-SO</v>
          </cell>
        </row>
        <row r="2978">
          <cell r="A2978" t="str">
            <v>UI-C5039</v>
          </cell>
          <cell r="B2978" t="str">
            <v>CMP Revenue Recovery</v>
          </cell>
          <cell r="C2978" t="str">
            <v>UI-C5039</v>
          </cell>
          <cell r="D2978" t="str">
            <v>001</v>
          </cell>
          <cell r="E2978" t="str">
            <v>CMP Revenue Recovery</v>
          </cell>
          <cell r="F2978" t="str">
            <v>Expense</v>
          </cell>
          <cell r="G2978" t="str">
            <v>01</v>
          </cell>
          <cell r="H2978" t="str">
            <v>9310</v>
          </cell>
          <cell r="I2978" t="str">
            <v>1320</v>
          </cell>
          <cell r="J2978" t="str">
            <v>OPEX</v>
          </cell>
        </row>
        <row r="2979">
          <cell r="A2979" t="str">
            <v>UI-C5039</v>
          </cell>
          <cell r="B2979" t="str">
            <v>CMP Revenue Recovery</v>
          </cell>
          <cell r="C2979" t="str">
            <v>UI-C5040</v>
          </cell>
          <cell r="D2979" t="str">
            <v>001</v>
          </cell>
          <cell r="E2979" t="str">
            <v>Fletcher Mt SIS</v>
          </cell>
          <cell r="F2979" t="str">
            <v>Expense</v>
          </cell>
          <cell r="G2979" t="str">
            <v>22</v>
          </cell>
          <cell r="H2979" t="str">
            <v>9310</v>
          </cell>
          <cell r="I2979" t="str">
            <v>1320</v>
          </cell>
          <cell r="J2979" t="str">
            <v>OPEX</v>
          </cell>
        </row>
        <row r="2980">
          <cell r="A2980" t="str">
            <v>UI-C5039</v>
          </cell>
          <cell r="B2980" t="str">
            <v>CMP Revenue Recovery</v>
          </cell>
          <cell r="C2980" t="str">
            <v>UI-C5041</v>
          </cell>
          <cell r="D2980" t="str">
            <v>001</v>
          </cell>
          <cell r="E2980" t="str">
            <v>Somerset Wind SIS</v>
          </cell>
          <cell r="F2980" t="str">
            <v>Expense</v>
          </cell>
          <cell r="G2980" t="str">
            <v>22</v>
          </cell>
          <cell r="H2980" t="str">
            <v>9310</v>
          </cell>
          <cell r="I2980" t="str">
            <v>1320</v>
          </cell>
          <cell r="J2980" t="str">
            <v>OPEX</v>
          </cell>
        </row>
        <row r="2981">
          <cell r="A2981" t="str">
            <v>UI-C5039</v>
          </cell>
          <cell r="B2981" t="str">
            <v>CMP Revenue Recovery</v>
          </cell>
          <cell r="C2981" t="str">
            <v>UI-C5042</v>
          </cell>
          <cell r="D2981" t="str">
            <v>001</v>
          </cell>
          <cell r="E2981" t="str">
            <v>Blue Sky SIS</v>
          </cell>
          <cell r="F2981" t="str">
            <v>Expense</v>
          </cell>
          <cell r="G2981" t="str">
            <v>22</v>
          </cell>
          <cell r="H2981" t="str">
            <v>9310</v>
          </cell>
          <cell r="I2981" t="str">
            <v>1320</v>
          </cell>
          <cell r="J2981" t="str">
            <v>OPEX</v>
          </cell>
        </row>
        <row r="2982">
          <cell r="A2982" t="str">
            <v>UI-C5039</v>
          </cell>
          <cell r="B2982" t="str">
            <v>CMP Revenue Recovery</v>
          </cell>
          <cell r="C2982" t="str">
            <v>UI-C5043</v>
          </cell>
          <cell r="D2982" t="str">
            <v>001</v>
          </cell>
          <cell r="E2982" t="str">
            <v>Interconnect #9 SIS</v>
          </cell>
          <cell r="F2982" t="str">
            <v>Expense</v>
          </cell>
          <cell r="G2982" t="str">
            <v>22</v>
          </cell>
          <cell r="H2982" t="str">
            <v>9310</v>
          </cell>
          <cell r="I2982" t="str">
            <v>1320</v>
          </cell>
          <cell r="J2982" t="str">
            <v>OPEX</v>
          </cell>
        </row>
        <row r="2983">
          <cell r="A2983" t="str">
            <v>UI-C5039</v>
          </cell>
          <cell r="B2983" t="str">
            <v>CMP Revenue Recovery</v>
          </cell>
          <cell r="C2983" t="str">
            <v>UI-C5044</v>
          </cell>
          <cell r="D2983" t="str">
            <v>001</v>
          </cell>
          <cell r="E2983" t="str">
            <v>Western Maine-Moscow Q393</v>
          </cell>
          <cell r="F2983" t="str">
            <v>Expense</v>
          </cell>
          <cell r="G2983" t="str">
            <v>10</v>
          </cell>
          <cell r="H2983" t="str">
            <v>9310</v>
          </cell>
          <cell r="I2983" t="str">
            <v>1320</v>
          </cell>
          <cell r="J2983" t="str">
            <v>OPEX</v>
          </cell>
        </row>
        <row r="2984">
          <cell r="A2984" t="str">
            <v>UI-C5039</v>
          </cell>
          <cell r="B2984" t="str">
            <v>CMP Revenue Recovery</v>
          </cell>
          <cell r="C2984" t="str">
            <v>UI-C5047</v>
          </cell>
          <cell r="D2984" t="str">
            <v>001</v>
          </cell>
          <cell r="E2984" t="str">
            <v>Portland Midtown SIS</v>
          </cell>
          <cell r="F2984" t="str">
            <v>Expense</v>
          </cell>
          <cell r="G2984" t="str">
            <v>10</v>
          </cell>
          <cell r="H2984" t="str">
            <v>9310</v>
          </cell>
          <cell r="I2984" t="str">
            <v>1320</v>
          </cell>
          <cell r="J2984" t="str">
            <v>OPEX</v>
          </cell>
        </row>
        <row r="2985">
          <cell r="A2985" t="str">
            <v>UI-C5045</v>
          </cell>
          <cell r="B2985" t="str">
            <v>Asset Management &amp; Maintenance</v>
          </cell>
          <cell r="C2985" t="str">
            <v>UI-C5045</v>
          </cell>
          <cell r="D2985" t="str">
            <v>001</v>
          </cell>
          <cell r="E2985" t="str">
            <v>CMP - Asset Mgmt &amp; Maint OM</v>
          </cell>
          <cell r="F2985" t="str">
            <v>Expense</v>
          </cell>
          <cell r="G2985" t="str">
            <v>01</v>
          </cell>
          <cell r="H2985" t="str">
            <v>9310</v>
          </cell>
          <cell r="I2985" t="str">
            <v>1310</v>
          </cell>
          <cell r="J2985" t="str">
            <v>OPEX</v>
          </cell>
        </row>
        <row r="2986">
          <cell r="A2986" t="str">
            <v>UI-C5046</v>
          </cell>
          <cell r="B2986" t="str">
            <v>Investment &amp; Distribution Planning</v>
          </cell>
          <cell r="C2986" t="str">
            <v>UI-C5046</v>
          </cell>
          <cell r="D2986" t="str">
            <v>001</v>
          </cell>
          <cell r="E2986" t="str">
            <v>Investment &amp; Distribution Planning</v>
          </cell>
          <cell r="F2986" t="str">
            <v>Expense</v>
          </cell>
          <cell r="G2986" t="str">
            <v>01</v>
          </cell>
          <cell r="H2986" t="str">
            <v>9310</v>
          </cell>
          <cell r="I2986" t="str">
            <v>1310</v>
          </cell>
          <cell r="J2986" t="str">
            <v>OPEX</v>
          </cell>
        </row>
        <row r="2987">
          <cell r="A2987" t="str">
            <v>UI-C5200</v>
          </cell>
          <cell r="B2987" t="str">
            <v>Networks Tax- 07 Group CMP</v>
          </cell>
          <cell r="C2987" t="str">
            <v>UI-C5200</v>
          </cell>
          <cell r="D2987" t="str">
            <v>001</v>
          </cell>
          <cell r="E2987" t="str">
            <v>Networks Tax- 07 Group CMP</v>
          </cell>
          <cell r="F2987" t="str">
            <v>Expense</v>
          </cell>
          <cell r="G2987" t="str">
            <v>18</v>
          </cell>
          <cell r="H2987" t="str">
            <v>9310</v>
          </cell>
          <cell r="I2987" t="str">
            <v>1480</v>
          </cell>
          <cell r="J2987" t="str">
            <v>OPEX</v>
          </cell>
        </row>
        <row r="2988">
          <cell r="A2988" t="str">
            <v>UI-C5260</v>
          </cell>
          <cell r="B2988" t="str">
            <v>CMP - Meter Ops</v>
          </cell>
          <cell r="C2988" t="str">
            <v>UI-C5260</v>
          </cell>
          <cell r="D2988" t="str">
            <v>001</v>
          </cell>
          <cell r="E2988" t="str">
            <v>CMP - Meter Ops</v>
          </cell>
          <cell r="F2988" t="str">
            <v>Expense</v>
          </cell>
          <cell r="G2988" t="str">
            <v>18</v>
          </cell>
          <cell r="H2988" t="str">
            <v>9310</v>
          </cell>
          <cell r="I2988" t="str">
            <v>1310</v>
          </cell>
          <cell r="J2988" t="str">
            <v>OPEX</v>
          </cell>
        </row>
        <row r="2989">
          <cell r="A2989" t="str">
            <v>UI-C5261</v>
          </cell>
          <cell r="B2989" t="str">
            <v>CMP - Meter Services</v>
          </cell>
          <cell r="C2989" t="str">
            <v>UI-C5261</v>
          </cell>
          <cell r="D2989" t="str">
            <v>001</v>
          </cell>
          <cell r="E2989" t="str">
            <v>CMP - Meter Services</v>
          </cell>
          <cell r="F2989" t="str">
            <v>Expense</v>
          </cell>
          <cell r="G2989" t="str">
            <v>18</v>
          </cell>
          <cell r="H2989" t="str">
            <v>9310</v>
          </cell>
          <cell r="I2989" t="str">
            <v>1310</v>
          </cell>
          <cell r="J2989" t="str">
            <v>OPEX</v>
          </cell>
        </row>
        <row r="2990">
          <cell r="A2990" t="str">
            <v>UI-C5262</v>
          </cell>
          <cell r="B2990" t="str">
            <v>CMP - Joint Use of Service</v>
          </cell>
          <cell r="C2990" t="str">
            <v>UI-C5262</v>
          </cell>
          <cell r="D2990" t="str">
            <v>001</v>
          </cell>
          <cell r="E2990" t="str">
            <v>CMP - Joint Use of Service</v>
          </cell>
          <cell r="F2990" t="str">
            <v>Expense</v>
          </cell>
          <cell r="G2990" t="str">
            <v>18</v>
          </cell>
          <cell r="H2990" t="str">
            <v>9310</v>
          </cell>
          <cell r="I2990" t="str">
            <v>1310</v>
          </cell>
          <cell r="J2990" t="str">
            <v>OPEX</v>
          </cell>
        </row>
        <row r="2991">
          <cell r="A2991" t="str">
            <v>UI-C5263</v>
          </cell>
          <cell r="B2991" t="str">
            <v>Gen Equipment - OPS-P&amp;T</v>
          </cell>
          <cell r="C2991" t="str">
            <v>UI-C5263</v>
          </cell>
          <cell r="D2991" t="str">
            <v>001</v>
          </cell>
          <cell r="E2991" t="str">
            <v>CMP - Gen Equipment - OPS-P&amp;T CAP</v>
          </cell>
          <cell r="F2991" t="str">
            <v>Investment</v>
          </cell>
          <cell r="G2991" t="str">
            <v>24</v>
          </cell>
          <cell r="H2991" t="str">
            <v>9310</v>
          </cell>
          <cell r="I2991" t="str">
            <v>1480</v>
          </cell>
          <cell r="J2991" t="str">
            <v>CAPEX</v>
          </cell>
          <cell r="K2991" t="str">
            <v>Other</v>
          </cell>
        </row>
        <row r="2992">
          <cell r="A2992" t="str">
            <v>UI-C5273</v>
          </cell>
          <cell r="B2992" t="str">
            <v>Public Affairs - CMP</v>
          </cell>
          <cell r="C2992" t="str">
            <v>UI-C5273</v>
          </cell>
          <cell r="D2992" t="str">
            <v>001</v>
          </cell>
          <cell r="E2992" t="str">
            <v>Public Affairs - CMP</v>
          </cell>
          <cell r="F2992" t="str">
            <v>Expense</v>
          </cell>
          <cell r="G2992" t="str">
            <v>01</v>
          </cell>
          <cell r="H2992" t="str">
            <v>9310</v>
          </cell>
          <cell r="I2992" t="str">
            <v>1480</v>
          </cell>
          <cell r="J2992" t="str">
            <v>OPEX</v>
          </cell>
        </row>
        <row r="2993">
          <cell r="A2993" t="str">
            <v>UI-C5276</v>
          </cell>
          <cell r="B2993" t="str">
            <v>Substation Maintenance - CMP</v>
          </cell>
          <cell r="C2993" t="str">
            <v>UI-C5276</v>
          </cell>
          <cell r="D2993" t="str">
            <v>001</v>
          </cell>
          <cell r="E2993" t="str">
            <v>Substation Maintenance - CMP</v>
          </cell>
          <cell r="F2993" t="str">
            <v>Expense</v>
          </cell>
          <cell r="G2993" t="str">
            <v>18</v>
          </cell>
          <cell r="H2993" t="str">
            <v>9310</v>
          </cell>
          <cell r="I2993" t="str">
            <v>1310</v>
          </cell>
          <cell r="J2993" t="str">
            <v>OPEX</v>
          </cell>
        </row>
        <row r="2994">
          <cell r="A2994" t="str">
            <v>UI-C5277</v>
          </cell>
          <cell r="B2994" t="str">
            <v>Networks Standards - CMP</v>
          </cell>
          <cell r="C2994" t="str">
            <v>UI-C5277</v>
          </cell>
          <cell r="D2994" t="str">
            <v>001</v>
          </cell>
          <cell r="E2994" t="str">
            <v>Networks Standards - CMP</v>
          </cell>
          <cell r="F2994" t="str">
            <v>Expense</v>
          </cell>
          <cell r="G2994" t="str">
            <v>18</v>
          </cell>
          <cell r="H2994" t="str">
            <v>9310</v>
          </cell>
          <cell r="I2994" t="str">
            <v>1310</v>
          </cell>
          <cell r="J2994" t="str">
            <v>OPEX</v>
          </cell>
        </row>
        <row r="2995">
          <cell r="A2995" t="str">
            <v>UI-CH001</v>
          </cell>
          <cell r="B2995" t="str">
            <v>Chester Betterments</v>
          </cell>
          <cell r="C2995" t="str">
            <v>UI-CH001</v>
          </cell>
          <cell r="D2995" t="str">
            <v>001</v>
          </cell>
          <cell r="E2995" t="str">
            <v>Chester Betterments</v>
          </cell>
          <cell r="F2995" t="str">
            <v>Investment</v>
          </cell>
          <cell r="G2995" t="str">
            <v>24</v>
          </cell>
          <cell r="H2995" t="str">
            <v>9316</v>
          </cell>
          <cell r="I2995" t="str">
            <v>1320</v>
          </cell>
          <cell r="J2995" t="str">
            <v>CAPEX</v>
          </cell>
          <cell r="K2995" t="str">
            <v>Other</v>
          </cell>
        </row>
        <row r="2996">
          <cell r="A2996" t="str">
            <v>UI-CH002</v>
          </cell>
          <cell r="B2996" t="str">
            <v>Chester OPEX</v>
          </cell>
          <cell r="C2996" t="str">
            <v>UI-CH002</v>
          </cell>
          <cell r="D2996" t="str">
            <v>001</v>
          </cell>
          <cell r="E2996" t="str">
            <v>Chester OPEX</v>
          </cell>
          <cell r="F2996" t="str">
            <v>Expense</v>
          </cell>
          <cell r="G2996" t="str">
            <v>01</v>
          </cell>
          <cell r="H2996" t="str">
            <v>9316</v>
          </cell>
          <cell r="I2996" t="str">
            <v>1320</v>
          </cell>
          <cell r="J2996" t="str">
            <v>OPEX</v>
          </cell>
          <cell r="K2996" t="str">
            <v>Other</v>
          </cell>
        </row>
        <row r="2997">
          <cell r="A2997" t="str">
            <v>UI-CH003</v>
          </cell>
          <cell r="B2997" t="str">
            <v>Chester SVC Project</v>
          </cell>
          <cell r="C2997" t="str">
            <v>UI-CH003</v>
          </cell>
          <cell r="D2997" t="str">
            <v>001</v>
          </cell>
          <cell r="E2997" t="str">
            <v>Chester SVC Control Upgd Capex</v>
          </cell>
          <cell r="F2997" t="str">
            <v>Investment</v>
          </cell>
          <cell r="G2997" t="str">
            <v>24</v>
          </cell>
          <cell r="H2997" t="str">
            <v>9316</v>
          </cell>
          <cell r="I2997" t="str">
            <v>1320</v>
          </cell>
          <cell r="J2997" t="str">
            <v>CAPEX</v>
          </cell>
          <cell r="K2997" t="str">
            <v>Other</v>
          </cell>
        </row>
        <row r="2998">
          <cell r="A2998" t="str">
            <v>UI-CH003</v>
          </cell>
          <cell r="B2998" t="str">
            <v>Chester SVC Project</v>
          </cell>
          <cell r="C2998" t="str">
            <v>UI-CH004</v>
          </cell>
          <cell r="D2998" t="str">
            <v>001</v>
          </cell>
          <cell r="E2998" t="str">
            <v>Chester SVC Control Upgd Opex</v>
          </cell>
          <cell r="F2998" t="str">
            <v>Investment</v>
          </cell>
          <cell r="G2998" t="str">
            <v>18</v>
          </cell>
          <cell r="H2998" t="str">
            <v>9316</v>
          </cell>
          <cell r="I2998" t="str">
            <v>1320</v>
          </cell>
          <cell r="J2998" t="str">
            <v>CAPEX</v>
          </cell>
          <cell r="K2998" t="str">
            <v>Other</v>
          </cell>
        </row>
        <row r="2999">
          <cell r="A2999" t="str">
            <v>UI-CH200</v>
          </cell>
          <cell r="B2999" t="str">
            <v>Networks Tax- 07 Group CHESTER</v>
          </cell>
          <cell r="C2999" t="str">
            <v>UI-CH200</v>
          </cell>
          <cell r="D2999" t="str">
            <v>001</v>
          </cell>
          <cell r="E2999" t="str">
            <v>Networks Tax- 07 Group CHESTER</v>
          </cell>
          <cell r="F2999" t="str">
            <v>Expense</v>
          </cell>
          <cell r="G2999" t="str">
            <v>18</v>
          </cell>
          <cell r="H2999" t="str">
            <v>9300</v>
          </cell>
          <cell r="I2999" t="str">
            <v>1480</v>
          </cell>
          <cell r="J2999" t="str">
            <v>OPEX</v>
          </cell>
        </row>
        <row r="3000">
          <cell r="A3000" t="str">
            <v>UI-CNE00</v>
          </cell>
          <cell r="B3000" t="str">
            <v>Aeolus</v>
          </cell>
          <cell r="C3000" t="str">
            <v>UI-CNE01</v>
          </cell>
          <cell r="D3000" t="str">
            <v>001</v>
          </cell>
          <cell r="E3000" t="str">
            <v>Aeolus</v>
          </cell>
          <cell r="F3000" t="str">
            <v>Expense</v>
          </cell>
          <cell r="G3000" t="str">
            <v>01</v>
          </cell>
          <cell r="H3000" t="str">
            <v>9318</v>
          </cell>
          <cell r="I3000" t="str">
            <v>1340</v>
          </cell>
          <cell r="J3000" t="str">
            <v>OPEX</v>
          </cell>
        </row>
        <row r="3001">
          <cell r="A3001" t="str">
            <v>UI-CNE02</v>
          </cell>
          <cell r="B3001" t="str">
            <v>CNE Energy Services Group</v>
          </cell>
          <cell r="C3001" t="str">
            <v>UI-CNE02</v>
          </cell>
          <cell r="D3001" t="str">
            <v>001</v>
          </cell>
          <cell r="E3001" t="str">
            <v>General Administration</v>
          </cell>
          <cell r="F3001" t="str">
            <v>Expense</v>
          </cell>
          <cell r="G3001" t="str">
            <v>01</v>
          </cell>
          <cell r="H3001" t="str">
            <v>9318</v>
          </cell>
          <cell r="I3001" t="str">
            <v>1340</v>
          </cell>
          <cell r="J3001" t="str">
            <v>OPEX</v>
          </cell>
        </row>
        <row r="3002">
          <cell r="A3002" t="str">
            <v>UI-CS000</v>
          </cell>
          <cell r="B3002" t="str">
            <v>CMP STORMS</v>
          </cell>
          <cell r="C3002" t="str">
            <v>UI-CS000</v>
          </cell>
          <cell r="D3002" t="str">
            <v>001</v>
          </cell>
          <cell r="E3002" t="str">
            <v>CMP - STORM Electric OM</v>
          </cell>
          <cell r="F3002" t="str">
            <v>Expense</v>
          </cell>
          <cell r="G3002" t="str">
            <v>28</v>
          </cell>
          <cell r="H3002" t="str">
            <v>9310</v>
          </cell>
          <cell r="I3002" t="str">
            <v>1310</v>
          </cell>
          <cell r="J3002" t="str">
            <v>CAPEX</v>
          </cell>
          <cell r="K3002" t="str">
            <v>OPS-T&amp;D</v>
          </cell>
        </row>
        <row r="3003">
          <cell r="A3003" t="str">
            <v>UI-CS000</v>
          </cell>
          <cell r="B3003" t="str">
            <v>CMP STORMS</v>
          </cell>
          <cell r="C3003" t="str">
            <v>UI-CS313</v>
          </cell>
          <cell r="D3003" t="str">
            <v>002</v>
          </cell>
          <cell r="E3003" t="str">
            <v>CMP CAPEX 2018 STORM 12</v>
          </cell>
          <cell r="F3003" t="str">
            <v>Investment</v>
          </cell>
          <cell r="G3003" t="str">
            <v>28</v>
          </cell>
          <cell r="H3003" t="str">
            <v>9310</v>
          </cell>
          <cell r="I3003" t="str">
            <v>1310</v>
          </cell>
          <cell r="J3003" t="str">
            <v>CAPEX</v>
          </cell>
          <cell r="K3003" t="str">
            <v>OPS-T&amp;D</v>
          </cell>
        </row>
        <row r="3004">
          <cell r="A3004" t="str">
            <v>UI-CS000</v>
          </cell>
          <cell r="B3004" t="str">
            <v>CMP STORMS</v>
          </cell>
          <cell r="C3004" t="str">
            <v>UI-CS312</v>
          </cell>
          <cell r="D3004" t="str">
            <v>002</v>
          </cell>
          <cell r="E3004" t="str">
            <v>CMP OPEX 2018 STORM 12</v>
          </cell>
          <cell r="F3004" t="str">
            <v>Expense</v>
          </cell>
          <cell r="G3004" t="str">
            <v>28</v>
          </cell>
          <cell r="H3004" t="str">
            <v>9310</v>
          </cell>
          <cell r="I3004" t="str">
            <v>1310</v>
          </cell>
          <cell r="J3004" t="str">
            <v>OPEX</v>
          </cell>
          <cell r="K3004" t="str">
            <v>OPS-T&amp;D</v>
          </cell>
        </row>
        <row r="3005">
          <cell r="A3005" t="str">
            <v>UI-CS000</v>
          </cell>
          <cell r="B3005" t="str">
            <v>CMP STORMS</v>
          </cell>
          <cell r="C3005" t="str">
            <v>UI-CS311</v>
          </cell>
          <cell r="D3005" t="str">
            <v>002</v>
          </cell>
          <cell r="E3005" t="str">
            <v>CMP CAPEX 2018 STORM 11</v>
          </cell>
          <cell r="F3005" t="str">
            <v>Investment</v>
          </cell>
          <cell r="G3005" t="str">
            <v>28</v>
          </cell>
          <cell r="H3005" t="str">
            <v>9310</v>
          </cell>
          <cell r="I3005" t="str">
            <v>1310</v>
          </cell>
          <cell r="J3005" t="str">
            <v>CAPEX</v>
          </cell>
          <cell r="K3005" t="str">
            <v>OPS-T&amp;D</v>
          </cell>
        </row>
        <row r="3006">
          <cell r="A3006" t="str">
            <v>UI-CS000</v>
          </cell>
          <cell r="B3006" t="str">
            <v>CMP STORMS</v>
          </cell>
          <cell r="C3006" t="str">
            <v>UI-CS310</v>
          </cell>
          <cell r="D3006" t="str">
            <v>002</v>
          </cell>
          <cell r="E3006" t="str">
            <v>CMP OPEX 2018 STORM 11</v>
          </cell>
          <cell r="F3006" t="str">
            <v>Expense</v>
          </cell>
          <cell r="G3006" t="str">
            <v>28</v>
          </cell>
          <cell r="H3006" t="str">
            <v>9310</v>
          </cell>
          <cell r="I3006" t="str">
            <v>1310</v>
          </cell>
          <cell r="J3006" t="str">
            <v>OPEX</v>
          </cell>
          <cell r="K3006" t="str">
            <v>OPS-T&amp;D</v>
          </cell>
        </row>
        <row r="3007">
          <cell r="A3007" t="str">
            <v>UI-CS000</v>
          </cell>
          <cell r="B3007" t="str">
            <v>CMP STORMS</v>
          </cell>
          <cell r="C3007" t="str">
            <v>UI-CS309</v>
          </cell>
          <cell r="D3007" t="str">
            <v>002</v>
          </cell>
          <cell r="E3007" t="str">
            <v>CMP CAPEX 2018 STORM 10</v>
          </cell>
          <cell r="F3007" t="str">
            <v>Investment</v>
          </cell>
          <cell r="G3007" t="str">
            <v>28</v>
          </cell>
          <cell r="H3007" t="str">
            <v>9310</v>
          </cell>
          <cell r="I3007" t="str">
            <v>1310</v>
          </cell>
          <cell r="J3007" t="str">
            <v>CAPEX</v>
          </cell>
          <cell r="K3007" t="str">
            <v>OPS-T&amp;D</v>
          </cell>
        </row>
        <row r="3008">
          <cell r="A3008" t="str">
            <v>UI-CS000</v>
          </cell>
          <cell r="B3008" t="str">
            <v>CMP STORMS</v>
          </cell>
          <cell r="C3008" t="str">
            <v>UI-CS308</v>
          </cell>
          <cell r="D3008" t="str">
            <v>002</v>
          </cell>
          <cell r="E3008" t="str">
            <v>CMP OPEX 2018 STORM 10</v>
          </cell>
          <cell r="F3008" t="str">
            <v>Expense</v>
          </cell>
          <cell r="G3008" t="str">
            <v>28</v>
          </cell>
          <cell r="H3008" t="str">
            <v>9310</v>
          </cell>
          <cell r="I3008" t="str">
            <v>1310</v>
          </cell>
          <cell r="J3008" t="str">
            <v>OPEX</v>
          </cell>
          <cell r="K3008" t="str">
            <v>OPS-T&amp;D</v>
          </cell>
        </row>
        <row r="3009">
          <cell r="A3009" t="str">
            <v>UI-CS000</v>
          </cell>
          <cell r="B3009" t="str">
            <v>CMP STORMS</v>
          </cell>
          <cell r="C3009" t="str">
            <v>UI-CS307</v>
          </cell>
          <cell r="D3009" t="str">
            <v>002</v>
          </cell>
          <cell r="E3009" t="str">
            <v>CMP CAPEX 2018 STORM 9</v>
          </cell>
          <cell r="F3009" t="str">
            <v>Investment</v>
          </cell>
          <cell r="G3009" t="str">
            <v>28</v>
          </cell>
          <cell r="H3009" t="str">
            <v>9310</v>
          </cell>
          <cell r="I3009" t="str">
            <v>1310</v>
          </cell>
          <cell r="J3009" t="str">
            <v>CAPEX</v>
          </cell>
          <cell r="K3009" t="str">
            <v>OPS-T&amp;D</v>
          </cell>
        </row>
        <row r="3010">
          <cell r="A3010" t="str">
            <v>UI-CS000</v>
          </cell>
          <cell r="B3010" t="str">
            <v>CMP STORMS</v>
          </cell>
          <cell r="C3010" t="str">
            <v>UI-CS306</v>
          </cell>
          <cell r="D3010" t="str">
            <v>002</v>
          </cell>
          <cell r="E3010" t="str">
            <v>CMP OPEX 2018 STORM 9</v>
          </cell>
          <cell r="F3010" t="str">
            <v>Expense</v>
          </cell>
          <cell r="G3010" t="str">
            <v>28</v>
          </cell>
          <cell r="H3010" t="str">
            <v>9310</v>
          </cell>
          <cell r="I3010" t="str">
            <v>1310</v>
          </cell>
          <cell r="J3010" t="str">
            <v>OPEX</v>
          </cell>
          <cell r="K3010" t="str">
            <v>OPS-T&amp;D</v>
          </cell>
        </row>
        <row r="3011">
          <cell r="A3011" t="str">
            <v>UI-CS000</v>
          </cell>
          <cell r="B3011" t="str">
            <v>CMP STORMS</v>
          </cell>
          <cell r="C3011" t="str">
            <v>UI-CS305</v>
          </cell>
          <cell r="D3011" t="str">
            <v>002</v>
          </cell>
          <cell r="E3011" t="str">
            <v>CMP CAPEX 2018 STORM 8</v>
          </cell>
          <cell r="F3011" t="str">
            <v>Investment</v>
          </cell>
          <cell r="G3011" t="str">
            <v>28</v>
          </cell>
          <cell r="H3011" t="str">
            <v>9310</v>
          </cell>
          <cell r="I3011" t="str">
            <v>1310</v>
          </cell>
          <cell r="J3011" t="str">
            <v>CAPEX</v>
          </cell>
          <cell r="K3011" t="str">
            <v>OPS-T&amp;D</v>
          </cell>
        </row>
        <row r="3012">
          <cell r="A3012" t="str">
            <v>UI-CS000</v>
          </cell>
          <cell r="B3012" t="str">
            <v>CMP STORMS</v>
          </cell>
          <cell r="C3012" t="str">
            <v>UI-CS304</v>
          </cell>
          <cell r="D3012" t="str">
            <v>002</v>
          </cell>
          <cell r="E3012" t="str">
            <v>CMP OPEX 2018 STORM 8</v>
          </cell>
          <cell r="F3012" t="str">
            <v>Expense</v>
          </cell>
          <cell r="G3012" t="str">
            <v>28</v>
          </cell>
          <cell r="H3012" t="str">
            <v>9310</v>
          </cell>
          <cell r="I3012" t="str">
            <v>1310</v>
          </cell>
          <cell r="J3012" t="str">
            <v>OPEX</v>
          </cell>
          <cell r="K3012" t="str">
            <v>OPS-T&amp;D</v>
          </cell>
        </row>
        <row r="3013">
          <cell r="A3013" t="str">
            <v>UI-CS000</v>
          </cell>
          <cell r="B3013" t="str">
            <v>CMP STORMS</v>
          </cell>
          <cell r="C3013" t="str">
            <v>UI-CS303</v>
          </cell>
          <cell r="D3013" t="str">
            <v>002</v>
          </cell>
          <cell r="E3013" t="str">
            <v>CMP CAPEX 2018 STORM 7</v>
          </cell>
          <cell r="F3013" t="str">
            <v>Investment</v>
          </cell>
          <cell r="G3013" t="str">
            <v>28</v>
          </cell>
          <cell r="H3013" t="str">
            <v>9310</v>
          </cell>
          <cell r="I3013" t="str">
            <v>1310</v>
          </cell>
          <cell r="J3013" t="str">
            <v>CAPEX</v>
          </cell>
          <cell r="K3013" t="str">
            <v>OPS-T&amp;D</v>
          </cell>
        </row>
        <row r="3014">
          <cell r="A3014" t="str">
            <v>UI-CS000</v>
          </cell>
          <cell r="B3014" t="str">
            <v>CMP STORMS</v>
          </cell>
          <cell r="C3014" t="str">
            <v>UI-CS302</v>
          </cell>
          <cell r="D3014" t="str">
            <v>002</v>
          </cell>
          <cell r="E3014" t="str">
            <v>CMP OPEX 2018 STORM 7</v>
          </cell>
          <cell r="F3014" t="str">
            <v>Expense</v>
          </cell>
          <cell r="G3014" t="str">
            <v>28</v>
          </cell>
          <cell r="H3014" t="str">
            <v>9310</v>
          </cell>
          <cell r="I3014" t="str">
            <v>1310</v>
          </cell>
          <cell r="J3014" t="str">
            <v>OPEX</v>
          </cell>
          <cell r="K3014" t="str">
            <v>OPS-T&amp;D</v>
          </cell>
        </row>
        <row r="3015">
          <cell r="A3015" t="str">
            <v>UI-CS000</v>
          </cell>
          <cell r="B3015" t="str">
            <v>CMP STORMS</v>
          </cell>
          <cell r="C3015" t="str">
            <v>UI-CS301</v>
          </cell>
          <cell r="D3015" t="str">
            <v>002</v>
          </cell>
          <cell r="E3015" t="str">
            <v>CMP CAPEX 2018 STORM 6 NOT REV ENG EL</v>
          </cell>
          <cell r="F3015" t="str">
            <v>Investment</v>
          </cell>
          <cell r="G3015" t="str">
            <v>28</v>
          </cell>
          <cell r="H3015" t="str">
            <v>9310</v>
          </cell>
          <cell r="I3015" t="str">
            <v>1310</v>
          </cell>
          <cell r="J3015" t="str">
            <v>CAPEX</v>
          </cell>
          <cell r="K3015" t="str">
            <v>OPS-T&amp;D</v>
          </cell>
        </row>
        <row r="3016">
          <cell r="A3016" t="str">
            <v>UI-CS000</v>
          </cell>
          <cell r="B3016" t="str">
            <v>CMP STORMS</v>
          </cell>
          <cell r="C3016" t="str">
            <v>UI-CS300</v>
          </cell>
          <cell r="D3016" t="str">
            <v>002</v>
          </cell>
          <cell r="E3016" t="str">
            <v>CMP 2018 STORM 6 CAPEX EL</v>
          </cell>
          <cell r="F3016" t="str">
            <v>Investment</v>
          </cell>
          <cell r="G3016" t="str">
            <v>28</v>
          </cell>
          <cell r="H3016" t="str">
            <v>9310</v>
          </cell>
          <cell r="I3016" t="str">
            <v>1310</v>
          </cell>
          <cell r="J3016" t="str">
            <v>CAPEX</v>
          </cell>
          <cell r="K3016" t="str">
            <v>OPS-T&amp;D</v>
          </cell>
        </row>
        <row r="3017">
          <cell r="A3017" t="str">
            <v>UI-CS000</v>
          </cell>
          <cell r="B3017" t="str">
            <v>CMP STORMS</v>
          </cell>
          <cell r="C3017" t="str">
            <v>UI-CS299</v>
          </cell>
          <cell r="D3017" t="str">
            <v>002</v>
          </cell>
          <cell r="E3017" t="str">
            <v>CMP OPEX 2018 STORM 6 REV ENG EL</v>
          </cell>
          <cell r="F3017" t="str">
            <v>Expense</v>
          </cell>
          <cell r="G3017" t="str">
            <v>28</v>
          </cell>
          <cell r="H3017" t="str">
            <v>9310</v>
          </cell>
          <cell r="I3017" t="str">
            <v>1310</v>
          </cell>
          <cell r="J3017" t="str">
            <v>OPEX</v>
          </cell>
          <cell r="K3017" t="str">
            <v>OPS-T&amp;D</v>
          </cell>
        </row>
        <row r="3018">
          <cell r="A3018" t="str">
            <v>UI-CS000</v>
          </cell>
          <cell r="B3018" t="str">
            <v>CMP STORMS</v>
          </cell>
          <cell r="C3018" t="str">
            <v>UI-CS298</v>
          </cell>
          <cell r="D3018" t="str">
            <v>002</v>
          </cell>
          <cell r="E3018" t="str">
            <v>CMP OPEX 2018 STORM 6 NOT REV ENG EL</v>
          </cell>
          <cell r="F3018" t="str">
            <v>Expense</v>
          </cell>
          <cell r="G3018" t="str">
            <v>28</v>
          </cell>
          <cell r="H3018" t="str">
            <v>9310</v>
          </cell>
          <cell r="I3018" t="str">
            <v>1310</v>
          </cell>
          <cell r="J3018" t="str">
            <v>OPEX</v>
          </cell>
          <cell r="K3018" t="str">
            <v>OPS-T&amp;D</v>
          </cell>
        </row>
        <row r="3019">
          <cell r="A3019" t="str">
            <v>UI-CS000</v>
          </cell>
          <cell r="B3019" t="str">
            <v>CMP STORMS</v>
          </cell>
          <cell r="C3019" t="str">
            <v>UI-CS297</v>
          </cell>
          <cell r="D3019" t="str">
            <v>002</v>
          </cell>
          <cell r="E3019" t="str">
            <v>CMP CAPEX 2018 STORM 5 NOT REV ENG EL</v>
          </cell>
          <cell r="F3019" t="str">
            <v>Investment</v>
          </cell>
          <cell r="G3019" t="str">
            <v>28</v>
          </cell>
          <cell r="H3019" t="str">
            <v>9310</v>
          </cell>
          <cell r="I3019" t="str">
            <v>1310</v>
          </cell>
          <cell r="J3019" t="str">
            <v>CAPEX</v>
          </cell>
          <cell r="K3019" t="str">
            <v>OPS-T&amp;D</v>
          </cell>
        </row>
        <row r="3020">
          <cell r="A3020" t="str">
            <v>UI-CS000</v>
          </cell>
          <cell r="B3020" t="str">
            <v>CMP STORMS</v>
          </cell>
          <cell r="C3020" t="str">
            <v>UI-CS296</v>
          </cell>
          <cell r="D3020" t="str">
            <v>002</v>
          </cell>
          <cell r="E3020" t="str">
            <v>CMP 2018 STORM 5 CAPEX EL</v>
          </cell>
          <cell r="F3020" t="str">
            <v>Investment</v>
          </cell>
          <cell r="G3020" t="str">
            <v>28</v>
          </cell>
          <cell r="H3020" t="str">
            <v>9310</v>
          </cell>
          <cell r="I3020" t="str">
            <v>1310</v>
          </cell>
          <cell r="J3020" t="str">
            <v>CAPEX</v>
          </cell>
          <cell r="K3020" t="str">
            <v>OPS-T&amp;D</v>
          </cell>
        </row>
        <row r="3021">
          <cell r="A3021" t="str">
            <v>UI-CS000</v>
          </cell>
          <cell r="B3021" t="str">
            <v>CMP STORMS</v>
          </cell>
          <cell r="C3021" t="str">
            <v>UI-CS295</v>
          </cell>
          <cell r="D3021" t="str">
            <v>002</v>
          </cell>
          <cell r="E3021" t="str">
            <v>CMP OPEX 2018 STORM 5 REV ENG EL</v>
          </cell>
          <cell r="F3021" t="str">
            <v>Expense</v>
          </cell>
          <cell r="G3021" t="str">
            <v>28</v>
          </cell>
          <cell r="H3021" t="str">
            <v>9310</v>
          </cell>
          <cell r="I3021" t="str">
            <v>1310</v>
          </cell>
          <cell r="J3021" t="str">
            <v>OPEX</v>
          </cell>
          <cell r="K3021" t="str">
            <v>OPS-T&amp;D</v>
          </cell>
        </row>
        <row r="3022">
          <cell r="A3022" t="str">
            <v>UI-CS000</v>
          </cell>
          <cell r="B3022" t="str">
            <v>CMP STORMS</v>
          </cell>
          <cell r="C3022" t="str">
            <v>UI-CS294</v>
          </cell>
          <cell r="D3022" t="str">
            <v>002</v>
          </cell>
          <cell r="E3022" t="str">
            <v>CMP OPEX 2018 STORM 5 NOT REV ENG EL</v>
          </cell>
          <cell r="F3022" t="str">
            <v>Expense</v>
          </cell>
          <cell r="G3022" t="str">
            <v>28</v>
          </cell>
          <cell r="H3022" t="str">
            <v>9310</v>
          </cell>
          <cell r="I3022" t="str">
            <v>1310</v>
          </cell>
          <cell r="J3022" t="str">
            <v>OPEX</v>
          </cell>
          <cell r="K3022" t="str">
            <v>OPS-T&amp;D</v>
          </cell>
        </row>
        <row r="3023">
          <cell r="A3023" t="str">
            <v>UI-CS000</v>
          </cell>
          <cell r="B3023" t="str">
            <v>CMP STORMS</v>
          </cell>
          <cell r="C3023" t="str">
            <v>UI-CS293</v>
          </cell>
          <cell r="D3023" t="str">
            <v>002</v>
          </cell>
          <cell r="E3023" t="str">
            <v>CMP CAPEX 2018 STORM 4 NOT REV ENG EL</v>
          </cell>
          <cell r="F3023" t="str">
            <v>Investment</v>
          </cell>
          <cell r="G3023" t="str">
            <v>28</v>
          </cell>
          <cell r="H3023" t="str">
            <v>9310</v>
          </cell>
          <cell r="I3023" t="str">
            <v>1310</v>
          </cell>
          <cell r="J3023" t="str">
            <v>CAPEX</v>
          </cell>
          <cell r="K3023" t="str">
            <v>OPS-T&amp;D</v>
          </cell>
        </row>
        <row r="3024">
          <cell r="A3024" t="str">
            <v>UI-CS000</v>
          </cell>
          <cell r="B3024" t="str">
            <v>CMP STORMS</v>
          </cell>
          <cell r="C3024" t="str">
            <v>UI-CS292</v>
          </cell>
          <cell r="D3024" t="str">
            <v>002</v>
          </cell>
          <cell r="E3024" t="str">
            <v>CMP 2018 STORM 4 CAPEX EL</v>
          </cell>
          <cell r="F3024" t="str">
            <v>Investment</v>
          </cell>
          <cell r="G3024" t="str">
            <v>28</v>
          </cell>
          <cell r="H3024" t="str">
            <v>9310</v>
          </cell>
          <cell r="I3024" t="str">
            <v>1310</v>
          </cell>
          <cell r="J3024" t="str">
            <v>CAPEX</v>
          </cell>
          <cell r="K3024" t="str">
            <v>OPS-T&amp;D</v>
          </cell>
        </row>
        <row r="3025">
          <cell r="A3025" t="str">
            <v>UI-CS000</v>
          </cell>
          <cell r="B3025" t="str">
            <v>CMP STORMS</v>
          </cell>
          <cell r="C3025" t="str">
            <v>UI-CS291</v>
          </cell>
          <cell r="D3025" t="str">
            <v>002</v>
          </cell>
          <cell r="E3025" t="str">
            <v>CMP OPEX 2018 STORM 4 REV ENG EL</v>
          </cell>
          <cell r="F3025" t="str">
            <v>Expense</v>
          </cell>
          <cell r="G3025" t="str">
            <v>28</v>
          </cell>
          <cell r="H3025" t="str">
            <v>9310</v>
          </cell>
          <cell r="I3025" t="str">
            <v>1310</v>
          </cell>
          <cell r="J3025" t="str">
            <v>OPEX</v>
          </cell>
          <cell r="K3025" t="str">
            <v>OPS-T&amp;D</v>
          </cell>
        </row>
        <row r="3026">
          <cell r="A3026" t="str">
            <v>UI-CS000</v>
          </cell>
          <cell r="B3026" t="str">
            <v>CMP STORMS</v>
          </cell>
          <cell r="C3026" t="str">
            <v>UI-CS290</v>
          </cell>
          <cell r="D3026" t="str">
            <v>002</v>
          </cell>
          <cell r="E3026" t="str">
            <v>CMP OPEX 2018 STORM 4 NOT REV ENG EL</v>
          </cell>
          <cell r="F3026" t="str">
            <v>Expense</v>
          </cell>
          <cell r="G3026" t="str">
            <v>28</v>
          </cell>
          <cell r="H3026" t="str">
            <v>9310</v>
          </cell>
          <cell r="I3026" t="str">
            <v>1310</v>
          </cell>
          <cell r="J3026" t="str">
            <v>OPEX</v>
          </cell>
          <cell r="K3026" t="str">
            <v>OPS-T&amp;D</v>
          </cell>
        </row>
        <row r="3027">
          <cell r="A3027" t="str">
            <v>UI-CS000</v>
          </cell>
          <cell r="B3027" t="str">
            <v>CMP STORMS</v>
          </cell>
          <cell r="C3027" t="str">
            <v>UI-CS289</v>
          </cell>
          <cell r="D3027" t="str">
            <v>002</v>
          </cell>
          <cell r="E3027" t="str">
            <v>CMP CAPEX 2018 STORM 3 NOT REV ENG EL</v>
          </cell>
          <cell r="F3027" t="str">
            <v>Investment</v>
          </cell>
          <cell r="G3027" t="str">
            <v>28</v>
          </cell>
          <cell r="H3027" t="str">
            <v>9310</v>
          </cell>
          <cell r="I3027" t="str">
            <v>1310</v>
          </cell>
          <cell r="J3027" t="str">
            <v>CAPEX</v>
          </cell>
          <cell r="K3027" t="str">
            <v>OPS-T&amp;D</v>
          </cell>
        </row>
        <row r="3028">
          <cell r="A3028" t="str">
            <v>UI-CS000</v>
          </cell>
          <cell r="B3028" t="str">
            <v>CMP STORMS</v>
          </cell>
          <cell r="C3028" t="str">
            <v>UI-CS288</v>
          </cell>
          <cell r="D3028" t="str">
            <v>002</v>
          </cell>
          <cell r="E3028" t="str">
            <v>CMP 2018 STORM 3 CAPEX EL</v>
          </cell>
          <cell r="F3028" t="str">
            <v>Investment</v>
          </cell>
          <cell r="G3028" t="str">
            <v>28</v>
          </cell>
          <cell r="H3028" t="str">
            <v>9310</v>
          </cell>
          <cell r="I3028" t="str">
            <v>1310</v>
          </cell>
          <cell r="J3028" t="str">
            <v>CAPEX</v>
          </cell>
          <cell r="K3028" t="str">
            <v>OPS-T&amp;D</v>
          </cell>
        </row>
        <row r="3029">
          <cell r="A3029" t="str">
            <v>UI-CS000</v>
          </cell>
          <cell r="B3029" t="str">
            <v>CMP STORMS</v>
          </cell>
          <cell r="C3029" t="str">
            <v>UI-CS287</v>
          </cell>
          <cell r="D3029" t="str">
            <v>002</v>
          </cell>
          <cell r="E3029" t="str">
            <v>CMP OPEX 2018 STORM 3 REV ENG EL</v>
          </cell>
          <cell r="F3029" t="str">
            <v>Expense</v>
          </cell>
          <cell r="G3029" t="str">
            <v>28</v>
          </cell>
          <cell r="H3029" t="str">
            <v>9310</v>
          </cell>
          <cell r="I3029" t="str">
            <v>1310</v>
          </cell>
          <cell r="J3029" t="str">
            <v>OPEX</v>
          </cell>
          <cell r="K3029" t="str">
            <v>OPS-T&amp;D</v>
          </cell>
        </row>
        <row r="3030">
          <cell r="A3030" t="str">
            <v>UI-CS000</v>
          </cell>
          <cell r="B3030" t="str">
            <v>CMP STORMS</v>
          </cell>
          <cell r="C3030" t="str">
            <v>UI-CS286</v>
          </cell>
          <cell r="D3030" t="str">
            <v>002</v>
          </cell>
          <cell r="E3030" t="str">
            <v>CMP OPEX 2018 STORM 3 NOT REV ENG EL</v>
          </cell>
          <cell r="F3030" t="str">
            <v>Expense</v>
          </cell>
          <cell r="G3030" t="str">
            <v>28</v>
          </cell>
          <cell r="H3030" t="str">
            <v>9310</v>
          </cell>
          <cell r="I3030" t="str">
            <v>1310</v>
          </cell>
          <cell r="J3030" t="str">
            <v>OPEX</v>
          </cell>
          <cell r="K3030" t="str">
            <v>OPS-T&amp;D</v>
          </cell>
        </row>
        <row r="3031">
          <cell r="A3031" t="str">
            <v>UI-CS000</v>
          </cell>
          <cell r="B3031" t="str">
            <v>CMP STORMS</v>
          </cell>
          <cell r="C3031" t="str">
            <v>UI-CS285</v>
          </cell>
          <cell r="D3031" t="str">
            <v>002</v>
          </cell>
          <cell r="E3031" t="str">
            <v>CMP CAPEX 2018 STORM 02 NOT REV ENG EL</v>
          </cell>
          <cell r="F3031" t="str">
            <v>Investment</v>
          </cell>
          <cell r="G3031" t="str">
            <v>28</v>
          </cell>
          <cell r="H3031" t="str">
            <v>9310</v>
          </cell>
          <cell r="I3031" t="str">
            <v>1310</v>
          </cell>
          <cell r="J3031" t="str">
            <v>CAPEX</v>
          </cell>
          <cell r="K3031" t="str">
            <v>OPS-T&amp;D</v>
          </cell>
        </row>
        <row r="3032">
          <cell r="A3032" t="str">
            <v>UI-CS000</v>
          </cell>
          <cell r="B3032" t="str">
            <v>CMP STORMS</v>
          </cell>
          <cell r="C3032" t="str">
            <v>UI-CS284</v>
          </cell>
          <cell r="D3032" t="str">
            <v>002</v>
          </cell>
          <cell r="E3032" t="str">
            <v>CMP 2018 STORM 02 CAPEX EL</v>
          </cell>
          <cell r="F3032" t="str">
            <v>Investment</v>
          </cell>
          <cell r="G3032" t="str">
            <v>28</v>
          </cell>
          <cell r="H3032" t="str">
            <v>9310</v>
          </cell>
          <cell r="I3032" t="str">
            <v>1310</v>
          </cell>
          <cell r="J3032" t="str">
            <v>CAPEX</v>
          </cell>
          <cell r="K3032" t="str">
            <v>OPS-T&amp;D</v>
          </cell>
        </row>
        <row r="3033">
          <cell r="A3033" t="str">
            <v>UI-CS000</v>
          </cell>
          <cell r="B3033" t="str">
            <v>CMP STORMS</v>
          </cell>
          <cell r="C3033" t="str">
            <v>UI-CS283</v>
          </cell>
          <cell r="D3033" t="str">
            <v>002</v>
          </cell>
          <cell r="E3033" t="str">
            <v>CMP OPEX 2018 STORM 02 REV ENG EL</v>
          </cell>
          <cell r="F3033" t="str">
            <v>Expense</v>
          </cell>
          <cell r="G3033" t="str">
            <v>28</v>
          </cell>
          <cell r="H3033" t="str">
            <v>9310</v>
          </cell>
          <cell r="I3033" t="str">
            <v>1310</v>
          </cell>
          <cell r="J3033" t="str">
            <v>OPEX</v>
          </cell>
          <cell r="K3033" t="str">
            <v>OPS-T&amp;D</v>
          </cell>
        </row>
        <row r="3034">
          <cell r="A3034" t="str">
            <v>UI-CS000</v>
          </cell>
          <cell r="B3034" t="str">
            <v>CMP STORMS</v>
          </cell>
          <cell r="C3034" t="str">
            <v>UI-CS282</v>
          </cell>
          <cell r="D3034" t="str">
            <v>002</v>
          </cell>
          <cell r="E3034" t="str">
            <v>CMP OPEX 2018 STORM 02 NOT REV ENG EL</v>
          </cell>
          <cell r="F3034" t="str">
            <v>Expense</v>
          </cell>
          <cell r="G3034" t="str">
            <v>28</v>
          </cell>
          <cell r="H3034" t="str">
            <v>9310</v>
          </cell>
          <cell r="I3034" t="str">
            <v>1310</v>
          </cell>
          <cell r="J3034" t="str">
            <v>OPEX</v>
          </cell>
          <cell r="K3034" t="str">
            <v>OPS-T&amp;D</v>
          </cell>
        </row>
        <row r="3035">
          <cell r="A3035" t="str">
            <v>UI-CS000</v>
          </cell>
          <cell r="B3035" t="str">
            <v>CMP STORMS</v>
          </cell>
          <cell r="C3035" t="str">
            <v>UI-CS281</v>
          </cell>
          <cell r="D3035" t="str">
            <v>002</v>
          </cell>
          <cell r="E3035" t="str">
            <v>CMP CAPEX 2018 STORM 01 NOT REV ENG EL</v>
          </cell>
          <cell r="F3035" t="str">
            <v>Investment</v>
          </cell>
          <cell r="G3035" t="str">
            <v>28</v>
          </cell>
          <cell r="H3035" t="str">
            <v>9310</v>
          </cell>
          <cell r="I3035" t="str">
            <v>1310</v>
          </cell>
          <cell r="J3035" t="str">
            <v>CAPEX</v>
          </cell>
          <cell r="K3035" t="str">
            <v>OPS-T&amp;D</v>
          </cell>
        </row>
        <row r="3036">
          <cell r="A3036" t="str">
            <v>UI-CS000</v>
          </cell>
          <cell r="B3036" t="str">
            <v>CMP STORMS</v>
          </cell>
          <cell r="C3036" t="str">
            <v>UI-CS280</v>
          </cell>
          <cell r="D3036" t="str">
            <v>002</v>
          </cell>
          <cell r="E3036" t="str">
            <v>CMP 2018 STORM 01 CAPEX EL</v>
          </cell>
          <cell r="F3036" t="str">
            <v>Investment</v>
          </cell>
          <cell r="G3036" t="str">
            <v>28</v>
          </cell>
          <cell r="H3036" t="str">
            <v>9310</v>
          </cell>
          <cell r="I3036" t="str">
            <v>1310</v>
          </cell>
          <cell r="J3036" t="str">
            <v>CAPEX</v>
          </cell>
          <cell r="K3036" t="str">
            <v>OPS-T&amp;D</v>
          </cell>
        </row>
        <row r="3037">
          <cell r="A3037" t="str">
            <v>UI-CS000</v>
          </cell>
          <cell r="B3037" t="str">
            <v>CMP STORMS</v>
          </cell>
          <cell r="C3037" t="str">
            <v>UI-CS279</v>
          </cell>
          <cell r="D3037" t="str">
            <v>002</v>
          </cell>
          <cell r="E3037" t="str">
            <v>CMP OPEX 2018 STORM 01 REV ENG EL</v>
          </cell>
          <cell r="F3037" t="str">
            <v>Expense</v>
          </cell>
          <cell r="G3037" t="str">
            <v>28</v>
          </cell>
          <cell r="H3037" t="str">
            <v>9310</v>
          </cell>
          <cell r="I3037" t="str">
            <v>1310</v>
          </cell>
          <cell r="J3037" t="str">
            <v>OPEX</v>
          </cell>
          <cell r="K3037" t="str">
            <v>OPS-T&amp;D</v>
          </cell>
        </row>
        <row r="3038">
          <cell r="A3038" t="str">
            <v>UI-CS000</v>
          </cell>
          <cell r="B3038" t="str">
            <v>CMP STORMS</v>
          </cell>
          <cell r="C3038" t="str">
            <v>UI-CS278</v>
          </cell>
          <cell r="D3038" t="str">
            <v>002</v>
          </cell>
          <cell r="E3038" t="str">
            <v>CMP OPEX 2018 STORM 01 NOT REV ENG EL</v>
          </cell>
          <cell r="F3038" t="str">
            <v>Expense</v>
          </cell>
          <cell r="G3038" t="str">
            <v>28</v>
          </cell>
          <cell r="H3038" t="str">
            <v>9310</v>
          </cell>
          <cell r="I3038" t="str">
            <v>1310</v>
          </cell>
          <cell r="J3038" t="str">
            <v>OPEX</v>
          </cell>
          <cell r="K3038" t="str">
            <v>OPS-T&amp;D</v>
          </cell>
        </row>
        <row r="3039">
          <cell r="A3039" t="str">
            <v>UI-CS000</v>
          </cell>
          <cell r="B3039" t="str">
            <v>CMP STORMS</v>
          </cell>
          <cell r="C3039" t="str">
            <v>UI-CS277</v>
          </cell>
          <cell r="D3039" t="str">
            <v>002</v>
          </cell>
          <cell r="E3039" t="str">
            <v>CMP CAPEX 2017 STORM 19 NOT REV ENG EL</v>
          </cell>
          <cell r="F3039" t="str">
            <v>Investment</v>
          </cell>
          <cell r="G3039" t="str">
            <v>28</v>
          </cell>
          <cell r="H3039" t="str">
            <v>9310</v>
          </cell>
          <cell r="I3039" t="str">
            <v>1310</v>
          </cell>
          <cell r="J3039" t="str">
            <v>CAPEX</v>
          </cell>
          <cell r="K3039" t="str">
            <v>OPS-T&amp;D</v>
          </cell>
        </row>
        <row r="3040">
          <cell r="A3040" t="str">
            <v>UI-CS000</v>
          </cell>
          <cell r="B3040" t="str">
            <v>CMP STORMS</v>
          </cell>
          <cell r="C3040" t="str">
            <v>UI-CS276</v>
          </cell>
          <cell r="D3040" t="str">
            <v>002</v>
          </cell>
          <cell r="E3040" t="str">
            <v>CMP 2017 STORM 19 CAPEX EL</v>
          </cell>
          <cell r="F3040" t="str">
            <v>Investment</v>
          </cell>
          <cell r="G3040" t="str">
            <v>28</v>
          </cell>
          <cell r="H3040" t="str">
            <v>9310</v>
          </cell>
          <cell r="I3040" t="str">
            <v>1310</v>
          </cell>
          <cell r="J3040" t="str">
            <v>CAPEX</v>
          </cell>
          <cell r="K3040" t="str">
            <v>OPS-T&amp;D</v>
          </cell>
        </row>
        <row r="3041">
          <cell r="A3041" t="str">
            <v>UI-CS000</v>
          </cell>
          <cell r="B3041" t="str">
            <v>CMP STORMS</v>
          </cell>
          <cell r="C3041" t="str">
            <v>UI-CS275</v>
          </cell>
          <cell r="D3041" t="str">
            <v>002</v>
          </cell>
          <cell r="E3041" t="str">
            <v>CMP OPEX 2017 STORM 19 REV ENG EL</v>
          </cell>
          <cell r="F3041" t="str">
            <v>Expense</v>
          </cell>
          <cell r="G3041" t="str">
            <v>28</v>
          </cell>
          <cell r="H3041" t="str">
            <v>9310</v>
          </cell>
          <cell r="I3041" t="str">
            <v>1310</v>
          </cell>
          <cell r="J3041" t="str">
            <v>OPEX</v>
          </cell>
          <cell r="K3041" t="str">
            <v>OPS-T&amp;D</v>
          </cell>
        </row>
        <row r="3042">
          <cell r="A3042" t="str">
            <v>UI-CS000</v>
          </cell>
          <cell r="B3042" t="str">
            <v>CMP STORMS</v>
          </cell>
          <cell r="C3042" t="str">
            <v>UI-CS274</v>
          </cell>
          <cell r="D3042" t="str">
            <v>002</v>
          </cell>
          <cell r="E3042" t="str">
            <v>CMP OPEX 2017 STORM 19 NOT REV ENG EL</v>
          </cell>
          <cell r="F3042" t="str">
            <v>Expense</v>
          </cell>
          <cell r="G3042" t="str">
            <v>28</v>
          </cell>
          <cell r="H3042" t="str">
            <v>9310</v>
          </cell>
          <cell r="I3042" t="str">
            <v>1310</v>
          </cell>
          <cell r="J3042" t="str">
            <v>OPEX</v>
          </cell>
          <cell r="K3042" t="str">
            <v>OPS-T&amp;D</v>
          </cell>
        </row>
        <row r="3043">
          <cell r="A3043" t="str">
            <v>UI-CS000</v>
          </cell>
          <cell r="B3043" t="str">
            <v>CMP STORMS</v>
          </cell>
          <cell r="C3043" t="str">
            <v>UI-CS269</v>
          </cell>
          <cell r="D3043" t="str">
            <v>002</v>
          </cell>
          <cell r="E3043" t="str">
            <v>CMP CAPEX 2017 STORM 18 NOT REV ENG EL</v>
          </cell>
          <cell r="F3043" t="str">
            <v>Investment</v>
          </cell>
          <cell r="G3043" t="str">
            <v>28</v>
          </cell>
          <cell r="H3043" t="str">
            <v>9310</v>
          </cell>
          <cell r="I3043" t="str">
            <v>1310</v>
          </cell>
          <cell r="J3043" t="str">
            <v>CAPEX</v>
          </cell>
          <cell r="K3043" t="str">
            <v>OPS-T&amp;D</v>
          </cell>
        </row>
        <row r="3044">
          <cell r="A3044" t="str">
            <v>UI-CS000</v>
          </cell>
          <cell r="B3044" t="str">
            <v>CMP STORMS</v>
          </cell>
          <cell r="C3044" t="str">
            <v>UI-CS268</v>
          </cell>
          <cell r="D3044" t="str">
            <v>002</v>
          </cell>
          <cell r="E3044" t="str">
            <v>CMP 2017 STORM 18 CAPEX EL</v>
          </cell>
          <cell r="F3044" t="str">
            <v>Investment</v>
          </cell>
          <cell r="G3044" t="str">
            <v>28</v>
          </cell>
          <cell r="H3044" t="str">
            <v>9310</v>
          </cell>
          <cell r="I3044" t="str">
            <v>1310</v>
          </cell>
          <cell r="J3044" t="str">
            <v>CAPEX</v>
          </cell>
          <cell r="K3044" t="str">
            <v>OPS-T&amp;D</v>
          </cell>
        </row>
        <row r="3045">
          <cell r="A3045" t="str">
            <v>UI-CS000</v>
          </cell>
          <cell r="B3045" t="str">
            <v>CMP STORMS</v>
          </cell>
          <cell r="C3045" t="str">
            <v>UI-CS267</v>
          </cell>
          <cell r="D3045" t="str">
            <v>002</v>
          </cell>
          <cell r="E3045" t="str">
            <v>CMP OPEX 2017 STORM 18 REV ENG EL</v>
          </cell>
          <cell r="F3045" t="str">
            <v>Expense</v>
          </cell>
          <cell r="G3045" t="str">
            <v>28</v>
          </cell>
          <cell r="H3045" t="str">
            <v>9310</v>
          </cell>
          <cell r="I3045" t="str">
            <v>1310</v>
          </cell>
          <cell r="J3045" t="str">
            <v>OPEX</v>
          </cell>
          <cell r="K3045" t="str">
            <v>OPS-T&amp;D</v>
          </cell>
        </row>
        <row r="3046">
          <cell r="A3046" t="str">
            <v>UI-CS000</v>
          </cell>
          <cell r="B3046" t="str">
            <v>CMP STORMS</v>
          </cell>
          <cell r="C3046" t="str">
            <v>UI-CS266</v>
          </cell>
          <cell r="D3046" t="str">
            <v>002</v>
          </cell>
          <cell r="E3046" t="str">
            <v>CMP OPEX 2017 STORM 18 NOT REV ENG EL</v>
          </cell>
          <cell r="F3046" t="str">
            <v>Expense</v>
          </cell>
          <cell r="G3046" t="str">
            <v>28</v>
          </cell>
          <cell r="H3046" t="str">
            <v>9310</v>
          </cell>
          <cell r="I3046" t="str">
            <v>1310</v>
          </cell>
          <cell r="J3046" t="str">
            <v>OPEX</v>
          </cell>
          <cell r="K3046" t="str">
            <v>OPS-T&amp;D</v>
          </cell>
        </row>
        <row r="3047">
          <cell r="A3047" t="str">
            <v>UI-CS000</v>
          </cell>
          <cell r="B3047" t="str">
            <v>CMP STORMS</v>
          </cell>
          <cell r="C3047" t="str">
            <v>UI-CS265</v>
          </cell>
          <cell r="D3047" t="str">
            <v>002</v>
          </cell>
          <cell r="E3047" t="str">
            <v>CMP CAPEX 2017 STORM 17 NOT REV ENG EL</v>
          </cell>
          <cell r="F3047" t="str">
            <v>Investment</v>
          </cell>
          <cell r="G3047" t="str">
            <v>28</v>
          </cell>
          <cell r="H3047" t="str">
            <v>9310</v>
          </cell>
          <cell r="I3047" t="str">
            <v>1310</v>
          </cell>
          <cell r="J3047" t="str">
            <v>CAPEX</v>
          </cell>
          <cell r="K3047" t="str">
            <v>OPS-T&amp;D</v>
          </cell>
        </row>
        <row r="3048">
          <cell r="A3048" t="str">
            <v>UI-CS000</v>
          </cell>
          <cell r="B3048" t="str">
            <v>CMP STORMS</v>
          </cell>
          <cell r="C3048" t="str">
            <v>UI-CS264</v>
          </cell>
          <cell r="D3048" t="str">
            <v>002</v>
          </cell>
          <cell r="E3048" t="str">
            <v>CMP 2017 STORM 17 CAPEX EL</v>
          </cell>
          <cell r="F3048" t="str">
            <v>Investment</v>
          </cell>
          <cell r="G3048" t="str">
            <v>28</v>
          </cell>
          <cell r="H3048" t="str">
            <v>9310</v>
          </cell>
          <cell r="I3048" t="str">
            <v>1310</v>
          </cell>
          <cell r="J3048" t="str">
            <v>CAPEX</v>
          </cell>
          <cell r="K3048" t="str">
            <v>OPS-T&amp;D</v>
          </cell>
        </row>
        <row r="3049">
          <cell r="A3049" t="str">
            <v>UI-CS000</v>
          </cell>
          <cell r="B3049" t="str">
            <v>CMP STORMS</v>
          </cell>
          <cell r="C3049" t="str">
            <v>UI-CS263</v>
          </cell>
          <cell r="D3049" t="str">
            <v>002</v>
          </cell>
          <cell r="E3049" t="str">
            <v>CMP OPEX 2017 STORM 17 REV ENG EL</v>
          </cell>
          <cell r="F3049" t="str">
            <v>Expense</v>
          </cell>
          <cell r="G3049" t="str">
            <v>28</v>
          </cell>
          <cell r="H3049" t="str">
            <v>9310</v>
          </cell>
          <cell r="I3049" t="str">
            <v>1310</v>
          </cell>
          <cell r="J3049" t="str">
            <v>OPEX</v>
          </cell>
          <cell r="K3049" t="str">
            <v>OPS-T&amp;D</v>
          </cell>
        </row>
        <row r="3050">
          <cell r="A3050" t="str">
            <v>UI-CS000</v>
          </cell>
          <cell r="B3050" t="str">
            <v>CMP STORMS</v>
          </cell>
          <cell r="C3050" t="str">
            <v>UI-CS262</v>
          </cell>
          <cell r="D3050" t="str">
            <v>002</v>
          </cell>
          <cell r="E3050" t="str">
            <v>CMP OPEX 2017 STORM 17 NOT REV ENG EL</v>
          </cell>
          <cell r="F3050" t="str">
            <v>Expense</v>
          </cell>
          <cell r="G3050" t="str">
            <v>28</v>
          </cell>
          <cell r="H3050" t="str">
            <v>9310</v>
          </cell>
          <cell r="I3050" t="str">
            <v>1310</v>
          </cell>
          <cell r="J3050" t="str">
            <v>OPEX</v>
          </cell>
          <cell r="K3050" t="str">
            <v>OPS-T&amp;D</v>
          </cell>
        </row>
        <row r="3051">
          <cell r="A3051" t="str">
            <v>UI-CS000</v>
          </cell>
          <cell r="B3051" t="str">
            <v>CMP STORMS</v>
          </cell>
          <cell r="C3051" t="str">
            <v>UI-CS257</v>
          </cell>
          <cell r="D3051" t="str">
            <v>002</v>
          </cell>
          <cell r="E3051" t="str">
            <v>CMP CAPEX 2017 STORM 15 NOT REV ENG EL</v>
          </cell>
          <cell r="F3051" t="str">
            <v>Investment</v>
          </cell>
          <cell r="G3051" t="str">
            <v>28</v>
          </cell>
          <cell r="H3051" t="str">
            <v>9310</v>
          </cell>
          <cell r="I3051" t="str">
            <v>1310</v>
          </cell>
          <cell r="J3051" t="str">
            <v>CAPEX</v>
          </cell>
          <cell r="K3051" t="str">
            <v>OPS-T&amp;D</v>
          </cell>
        </row>
        <row r="3052">
          <cell r="A3052" t="str">
            <v>UI-CS000</v>
          </cell>
          <cell r="B3052" t="str">
            <v>CMP STORMS</v>
          </cell>
          <cell r="C3052" t="str">
            <v>UI-CS256</v>
          </cell>
          <cell r="D3052" t="str">
            <v>002</v>
          </cell>
          <cell r="E3052" t="str">
            <v>CMP 2017 STORM 15 CAPEX EL</v>
          </cell>
          <cell r="F3052" t="str">
            <v>Investment</v>
          </cell>
          <cell r="G3052" t="str">
            <v>28</v>
          </cell>
          <cell r="H3052" t="str">
            <v>9310</v>
          </cell>
          <cell r="I3052" t="str">
            <v>1310</v>
          </cell>
          <cell r="J3052" t="str">
            <v>CAPEX</v>
          </cell>
          <cell r="K3052" t="str">
            <v>OPS-T&amp;D</v>
          </cell>
        </row>
        <row r="3053">
          <cell r="A3053" t="str">
            <v>UI-CS000</v>
          </cell>
          <cell r="B3053" t="str">
            <v>CMP STORMS</v>
          </cell>
          <cell r="C3053" t="str">
            <v>UI-CS255</v>
          </cell>
          <cell r="D3053" t="str">
            <v>002</v>
          </cell>
          <cell r="E3053" t="str">
            <v>CMP OPEX 2017 STORM 15 REV ENG EL</v>
          </cell>
          <cell r="F3053" t="str">
            <v>Expense</v>
          </cell>
          <cell r="G3053" t="str">
            <v>28</v>
          </cell>
          <cell r="H3053" t="str">
            <v>9310</v>
          </cell>
          <cell r="I3053" t="str">
            <v>1310</v>
          </cell>
          <cell r="J3053" t="str">
            <v>OPEX</v>
          </cell>
          <cell r="K3053" t="str">
            <v>OPS-T&amp;D</v>
          </cell>
        </row>
        <row r="3054">
          <cell r="A3054" t="str">
            <v>UI-CS000</v>
          </cell>
          <cell r="B3054" t="str">
            <v>CMP STORMS</v>
          </cell>
          <cell r="C3054" t="str">
            <v>UI-CS254</v>
          </cell>
          <cell r="D3054" t="str">
            <v>002</v>
          </cell>
          <cell r="E3054" t="str">
            <v>CMP OPEX 2017 STORM 15 NOT REV ENG EL</v>
          </cell>
          <cell r="F3054" t="str">
            <v>Expense</v>
          </cell>
          <cell r="G3054" t="str">
            <v>28</v>
          </cell>
          <cell r="H3054" t="str">
            <v>9310</v>
          </cell>
          <cell r="I3054" t="str">
            <v>1310</v>
          </cell>
          <cell r="J3054" t="str">
            <v>OPEX</v>
          </cell>
          <cell r="K3054" t="str">
            <v>OPS-T&amp;D</v>
          </cell>
        </row>
        <row r="3055">
          <cell r="A3055" t="str">
            <v>UI-CS000</v>
          </cell>
          <cell r="B3055" t="str">
            <v>CMP STORMS</v>
          </cell>
          <cell r="C3055" t="str">
            <v>UI-CS253</v>
          </cell>
          <cell r="D3055" t="str">
            <v>002</v>
          </cell>
          <cell r="E3055" t="str">
            <v>CMP CAPEX 2017 STORM 14 NOT REV ENG EL</v>
          </cell>
          <cell r="F3055" t="str">
            <v>Investment</v>
          </cell>
          <cell r="G3055" t="str">
            <v>28</v>
          </cell>
          <cell r="H3055" t="str">
            <v>9310</v>
          </cell>
          <cell r="I3055" t="str">
            <v>1310</v>
          </cell>
          <cell r="J3055" t="str">
            <v>CAPEX</v>
          </cell>
          <cell r="K3055" t="str">
            <v>OPS-T&amp;D</v>
          </cell>
        </row>
        <row r="3056">
          <cell r="A3056" t="str">
            <v>UI-CS000</v>
          </cell>
          <cell r="B3056" t="str">
            <v>CMP STORMS</v>
          </cell>
          <cell r="C3056" t="str">
            <v>UI-CS252</v>
          </cell>
          <cell r="D3056" t="str">
            <v>002</v>
          </cell>
          <cell r="E3056" t="str">
            <v>CMP 2017 STORM 14 CAPEX EL</v>
          </cell>
          <cell r="F3056" t="str">
            <v>Investment</v>
          </cell>
          <cell r="G3056" t="str">
            <v>28</v>
          </cell>
          <cell r="H3056" t="str">
            <v>9310</v>
          </cell>
          <cell r="I3056" t="str">
            <v>1310</v>
          </cell>
          <cell r="J3056" t="str">
            <v>CAPEX</v>
          </cell>
          <cell r="K3056" t="str">
            <v>OPS-T&amp;D</v>
          </cell>
        </row>
        <row r="3057">
          <cell r="A3057" t="str">
            <v>UI-CS000</v>
          </cell>
          <cell r="B3057" t="str">
            <v>CMP STORMS</v>
          </cell>
          <cell r="C3057" t="str">
            <v>UI-CS258</v>
          </cell>
          <cell r="D3057" t="str">
            <v>002</v>
          </cell>
          <cell r="E3057" t="str">
            <v>CMP OPEX 2017 STORM 16 NOT REV ENG EL</v>
          </cell>
          <cell r="F3057" t="str">
            <v>Expense</v>
          </cell>
          <cell r="G3057" t="str">
            <v>28</v>
          </cell>
          <cell r="H3057" t="str">
            <v>9310</v>
          </cell>
          <cell r="I3057" t="str">
            <v>1310</v>
          </cell>
          <cell r="J3057" t="str">
            <v>OPEX</v>
          </cell>
          <cell r="K3057" t="str">
            <v>OPS-T&amp;D</v>
          </cell>
        </row>
        <row r="3058">
          <cell r="A3058" t="str">
            <v>UI-CS000</v>
          </cell>
          <cell r="B3058" t="str">
            <v>CMP STORMS</v>
          </cell>
          <cell r="C3058" t="str">
            <v>UI-CS251</v>
          </cell>
          <cell r="D3058" t="str">
            <v>002</v>
          </cell>
          <cell r="E3058" t="str">
            <v>CMP OPEX 2017 STORM 14 REV ENG EL</v>
          </cell>
          <cell r="F3058" t="str">
            <v>Expense</v>
          </cell>
          <cell r="G3058" t="str">
            <v>28</v>
          </cell>
          <cell r="H3058" t="str">
            <v>9310</v>
          </cell>
          <cell r="I3058" t="str">
            <v>1310</v>
          </cell>
          <cell r="J3058" t="str">
            <v>OPEX</v>
          </cell>
          <cell r="K3058" t="str">
            <v>OPS-T&amp;D</v>
          </cell>
        </row>
        <row r="3059">
          <cell r="A3059" t="str">
            <v>UI-CS000</v>
          </cell>
          <cell r="B3059" t="str">
            <v>CMP STORMS</v>
          </cell>
          <cell r="C3059" t="str">
            <v>UI-CS250</v>
          </cell>
          <cell r="D3059" t="str">
            <v>002</v>
          </cell>
          <cell r="E3059" t="str">
            <v>CMP OPEX 2017 STORM 14 NOT REV ENG EL</v>
          </cell>
          <cell r="F3059" t="str">
            <v>Expense</v>
          </cell>
          <cell r="G3059" t="str">
            <v>28</v>
          </cell>
          <cell r="H3059" t="str">
            <v>9310</v>
          </cell>
          <cell r="I3059" t="str">
            <v>1310</v>
          </cell>
          <cell r="J3059" t="str">
            <v>OPEX</v>
          </cell>
          <cell r="K3059" t="str">
            <v>OPS-T&amp;D</v>
          </cell>
        </row>
        <row r="3060">
          <cell r="A3060" t="str">
            <v>UI-CS000</v>
          </cell>
          <cell r="B3060" t="str">
            <v>CMP STORMS</v>
          </cell>
          <cell r="C3060" t="str">
            <v>UI-CS259</v>
          </cell>
          <cell r="D3060" t="str">
            <v>002</v>
          </cell>
          <cell r="E3060" t="str">
            <v>CMP OPEX 2017 STORM 16 REV ENG EL</v>
          </cell>
          <cell r="F3060" t="str">
            <v>Expense</v>
          </cell>
          <cell r="G3060" t="str">
            <v>28</v>
          </cell>
          <cell r="H3060" t="str">
            <v>9310</v>
          </cell>
          <cell r="I3060" t="str">
            <v>1310</v>
          </cell>
          <cell r="J3060" t="str">
            <v>OPEX</v>
          </cell>
          <cell r="K3060" t="str">
            <v>OPS-T&amp;D</v>
          </cell>
        </row>
        <row r="3061">
          <cell r="A3061" t="str">
            <v>UI-CS000</v>
          </cell>
          <cell r="B3061" t="str">
            <v>CMP STORMS</v>
          </cell>
          <cell r="C3061" t="str">
            <v>UI-CS260</v>
          </cell>
          <cell r="D3061" t="str">
            <v>002</v>
          </cell>
          <cell r="E3061" t="str">
            <v>CMP 2017 STORM 16 CAPEX EL</v>
          </cell>
          <cell r="F3061" t="str">
            <v>Investment</v>
          </cell>
          <cell r="G3061" t="str">
            <v>28</v>
          </cell>
          <cell r="H3061" t="str">
            <v>9310</v>
          </cell>
          <cell r="I3061" t="str">
            <v>1310</v>
          </cell>
          <cell r="J3061" t="str">
            <v>CAPEX</v>
          </cell>
          <cell r="K3061" t="str">
            <v>OPS-T&amp;D</v>
          </cell>
        </row>
        <row r="3062">
          <cell r="A3062" t="str">
            <v>UI-CS000</v>
          </cell>
          <cell r="B3062" t="str">
            <v>CMP STORMS</v>
          </cell>
          <cell r="C3062" t="str">
            <v>UI-CS261</v>
          </cell>
          <cell r="D3062" t="str">
            <v>002</v>
          </cell>
          <cell r="E3062" t="str">
            <v>CMP CAPEX 2017 STORM 16 NOT REV ENG EL</v>
          </cell>
          <cell r="F3062" t="str">
            <v>Investment</v>
          </cell>
          <cell r="G3062" t="str">
            <v>28</v>
          </cell>
          <cell r="H3062" t="str">
            <v>9310</v>
          </cell>
          <cell r="I3062" t="str">
            <v>1310</v>
          </cell>
          <cell r="J3062" t="str">
            <v>CAPEX</v>
          </cell>
          <cell r="K3062" t="str">
            <v>OPS-T&amp;D</v>
          </cell>
        </row>
        <row r="3063">
          <cell r="A3063" t="str">
            <v>UI-CS000</v>
          </cell>
          <cell r="B3063" t="str">
            <v>CMP STORMS</v>
          </cell>
          <cell r="C3063" t="str">
            <v>UI-CS249</v>
          </cell>
          <cell r="D3063" t="str">
            <v>002</v>
          </cell>
          <cell r="E3063" t="str">
            <v>CMP CAPEX 2017 STORM 13 NOT REV ENG EL</v>
          </cell>
          <cell r="F3063" t="str">
            <v>Investment</v>
          </cell>
          <cell r="G3063" t="str">
            <v>28</v>
          </cell>
          <cell r="H3063" t="str">
            <v>9310</v>
          </cell>
          <cell r="I3063" t="str">
            <v>1310</v>
          </cell>
          <cell r="J3063" t="str">
            <v>CAPEX</v>
          </cell>
          <cell r="K3063" t="str">
            <v>OPS-T&amp;D</v>
          </cell>
        </row>
        <row r="3064">
          <cell r="A3064" t="str">
            <v>UI-CS000</v>
          </cell>
          <cell r="B3064" t="str">
            <v>CMP STORMS</v>
          </cell>
          <cell r="C3064" t="str">
            <v>UI-CS248</v>
          </cell>
          <cell r="D3064" t="str">
            <v>002</v>
          </cell>
          <cell r="E3064" t="str">
            <v>CMP 2017 STORM 13 CAPEX EL</v>
          </cell>
          <cell r="F3064" t="str">
            <v>Investment</v>
          </cell>
          <cell r="G3064" t="str">
            <v>28</v>
          </cell>
          <cell r="H3064" t="str">
            <v>9310</v>
          </cell>
          <cell r="I3064" t="str">
            <v>1310</v>
          </cell>
          <cell r="J3064" t="str">
            <v>CAPEX</v>
          </cell>
          <cell r="K3064" t="str">
            <v>OPS-T&amp;D</v>
          </cell>
        </row>
        <row r="3065">
          <cell r="A3065" t="str">
            <v>UI-CS000</v>
          </cell>
          <cell r="B3065" t="str">
            <v>CMP STORMS</v>
          </cell>
          <cell r="C3065" t="str">
            <v>UI-CS247</v>
          </cell>
          <cell r="D3065" t="str">
            <v>002</v>
          </cell>
          <cell r="E3065" t="str">
            <v>CMP OPEX 2017 STORM 13 REV ENG EL</v>
          </cell>
          <cell r="F3065" t="str">
            <v>Expense</v>
          </cell>
          <cell r="G3065" t="str">
            <v>28</v>
          </cell>
          <cell r="H3065" t="str">
            <v>9310</v>
          </cell>
          <cell r="I3065" t="str">
            <v>1310</v>
          </cell>
          <cell r="J3065" t="str">
            <v>OPEX</v>
          </cell>
          <cell r="K3065" t="str">
            <v>OPS-T&amp;D</v>
          </cell>
        </row>
        <row r="3066">
          <cell r="A3066" t="str">
            <v>UI-CS000</v>
          </cell>
          <cell r="B3066" t="str">
            <v>CMP STORMS</v>
          </cell>
          <cell r="C3066" t="str">
            <v>UI-CS246</v>
          </cell>
          <cell r="D3066" t="str">
            <v>002</v>
          </cell>
          <cell r="E3066" t="str">
            <v>CMP OPEX 2017 STORM 13 NOT REV ENG EL</v>
          </cell>
          <cell r="F3066" t="str">
            <v>Expense</v>
          </cell>
          <cell r="G3066" t="str">
            <v>28</v>
          </cell>
          <cell r="H3066" t="str">
            <v>9310</v>
          </cell>
          <cell r="I3066" t="str">
            <v>1310</v>
          </cell>
          <cell r="J3066" t="str">
            <v>OPEX</v>
          </cell>
          <cell r="K3066" t="str">
            <v>OPS-T&amp;D</v>
          </cell>
        </row>
        <row r="3067">
          <cell r="A3067" t="str">
            <v>UI-CS000</v>
          </cell>
          <cell r="B3067" t="str">
            <v>CMP STORMS</v>
          </cell>
          <cell r="C3067" t="str">
            <v>UI-CS245</v>
          </cell>
          <cell r="D3067" t="str">
            <v>002</v>
          </cell>
          <cell r="E3067" t="str">
            <v>CMP CAPEX 2017 STORM 12 NOT REV ENG EL</v>
          </cell>
          <cell r="F3067" t="str">
            <v>Investment</v>
          </cell>
          <cell r="G3067" t="str">
            <v>28</v>
          </cell>
          <cell r="H3067" t="str">
            <v>9310</v>
          </cell>
          <cell r="I3067" t="str">
            <v>1310</v>
          </cell>
          <cell r="J3067" t="str">
            <v>CAPEX</v>
          </cell>
          <cell r="K3067" t="str">
            <v>OPS-T&amp;D</v>
          </cell>
        </row>
        <row r="3068">
          <cell r="A3068" t="str">
            <v>UI-CS000</v>
          </cell>
          <cell r="B3068" t="str">
            <v>CMP STORMS</v>
          </cell>
          <cell r="C3068" t="str">
            <v>UI-CS244</v>
          </cell>
          <cell r="D3068" t="str">
            <v>002</v>
          </cell>
          <cell r="E3068" t="str">
            <v>CMP 2017 STORM 12 CAPEX EL</v>
          </cell>
          <cell r="F3068" t="str">
            <v>Investment</v>
          </cell>
          <cell r="G3068" t="str">
            <v>28</v>
          </cell>
          <cell r="H3068" t="str">
            <v>9310</v>
          </cell>
          <cell r="I3068" t="str">
            <v>1310</v>
          </cell>
          <cell r="J3068" t="str">
            <v>CAPEX</v>
          </cell>
          <cell r="K3068" t="str">
            <v>OPS-T&amp;D</v>
          </cell>
        </row>
        <row r="3069">
          <cell r="A3069" t="str">
            <v>UI-CS000</v>
          </cell>
          <cell r="B3069" t="str">
            <v>CMP STORMS</v>
          </cell>
          <cell r="C3069" t="str">
            <v>UI-CS243</v>
          </cell>
          <cell r="D3069" t="str">
            <v>002</v>
          </cell>
          <cell r="E3069" t="str">
            <v>CMP OPEX 2017 STORM 12 REV ENG EL</v>
          </cell>
          <cell r="F3069" t="str">
            <v>Expense</v>
          </cell>
          <cell r="G3069" t="str">
            <v>28</v>
          </cell>
          <cell r="H3069" t="str">
            <v>9310</v>
          </cell>
          <cell r="I3069" t="str">
            <v>1310</v>
          </cell>
          <cell r="J3069" t="str">
            <v>OPEX</v>
          </cell>
          <cell r="K3069" t="str">
            <v>OPS-T&amp;D</v>
          </cell>
        </row>
        <row r="3070">
          <cell r="A3070" t="str">
            <v>UI-CS000</v>
          </cell>
          <cell r="B3070" t="str">
            <v>CMP STORMS</v>
          </cell>
          <cell r="C3070" t="str">
            <v>UI-CS242</v>
          </cell>
          <cell r="D3070" t="str">
            <v>002</v>
          </cell>
          <cell r="E3070" t="str">
            <v>CMP OPEX 2017 STORM 12 NOT REV ENG EL</v>
          </cell>
          <cell r="F3070" t="str">
            <v>Expense</v>
          </cell>
          <cell r="G3070" t="str">
            <v>28</v>
          </cell>
          <cell r="H3070" t="str">
            <v>9310</v>
          </cell>
          <cell r="I3070" t="str">
            <v>1310</v>
          </cell>
          <cell r="J3070" t="str">
            <v>OPEX</v>
          </cell>
          <cell r="K3070" t="str">
            <v>OPS-T&amp;D</v>
          </cell>
        </row>
        <row r="3071">
          <cell r="A3071" t="str">
            <v>UI-CS000</v>
          </cell>
          <cell r="B3071" t="str">
            <v>CMP STORMS</v>
          </cell>
          <cell r="C3071" t="str">
            <v>UI-CS241</v>
          </cell>
          <cell r="D3071" t="str">
            <v>002</v>
          </cell>
          <cell r="E3071" t="str">
            <v>CMP CAPEX 2017 STORM 15 NOT REV ENG EL</v>
          </cell>
          <cell r="F3071" t="str">
            <v>Investment</v>
          </cell>
          <cell r="G3071" t="str">
            <v>28</v>
          </cell>
          <cell r="H3071" t="str">
            <v>9310</v>
          </cell>
          <cell r="I3071" t="str">
            <v>1310</v>
          </cell>
          <cell r="J3071" t="str">
            <v>CAPEX</v>
          </cell>
          <cell r="K3071" t="str">
            <v>OPS-T&amp;D</v>
          </cell>
        </row>
        <row r="3072">
          <cell r="A3072" t="str">
            <v>UI-CS000</v>
          </cell>
          <cell r="B3072" t="str">
            <v>CMP STORMS</v>
          </cell>
          <cell r="C3072" t="str">
            <v>UI-CS240</v>
          </cell>
          <cell r="D3072" t="str">
            <v>002</v>
          </cell>
          <cell r="E3072" t="str">
            <v>CMP 2017 STORM 15 CAPEX EL</v>
          </cell>
          <cell r="F3072" t="str">
            <v>Investment</v>
          </cell>
          <cell r="G3072" t="str">
            <v>28</v>
          </cell>
          <cell r="H3072" t="str">
            <v>9310</v>
          </cell>
          <cell r="I3072" t="str">
            <v>1310</v>
          </cell>
          <cell r="J3072" t="str">
            <v>CAPEX</v>
          </cell>
          <cell r="K3072" t="str">
            <v>OPS-T&amp;D</v>
          </cell>
        </row>
        <row r="3073">
          <cell r="A3073" t="str">
            <v>UI-CS000</v>
          </cell>
          <cell r="B3073" t="str">
            <v>CMP STORMS</v>
          </cell>
          <cell r="C3073" t="str">
            <v>UI-CS239</v>
          </cell>
          <cell r="D3073" t="str">
            <v>002</v>
          </cell>
          <cell r="E3073" t="str">
            <v>CMP OPEX 2017 STORM 15 REV ENG EL</v>
          </cell>
          <cell r="F3073" t="str">
            <v>Expense</v>
          </cell>
          <cell r="G3073" t="str">
            <v>28</v>
          </cell>
          <cell r="H3073" t="str">
            <v>9310</v>
          </cell>
          <cell r="I3073" t="str">
            <v>1310</v>
          </cell>
          <cell r="J3073" t="str">
            <v>OPEX</v>
          </cell>
          <cell r="K3073" t="str">
            <v>OPS-T&amp;D</v>
          </cell>
        </row>
        <row r="3074">
          <cell r="A3074" t="str">
            <v>UI-CS000</v>
          </cell>
          <cell r="B3074" t="str">
            <v>CMP STORMS</v>
          </cell>
          <cell r="C3074" t="str">
            <v>UI-CS238</v>
          </cell>
          <cell r="D3074" t="str">
            <v>002</v>
          </cell>
          <cell r="E3074" t="str">
            <v>CMP OPEX 2017 STORM 15 NOT REV ENG EL</v>
          </cell>
          <cell r="F3074" t="str">
            <v>Expense</v>
          </cell>
          <cell r="G3074" t="str">
            <v>28</v>
          </cell>
          <cell r="H3074" t="str">
            <v>9310</v>
          </cell>
          <cell r="I3074" t="str">
            <v>1310</v>
          </cell>
          <cell r="J3074" t="str">
            <v>OPEX</v>
          </cell>
          <cell r="K3074" t="str">
            <v>OPS-T&amp;D</v>
          </cell>
        </row>
        <row r="3075">
          <cell r="A3075" t="str">
            <v>UI-CS000</v>
          </cell>
          <cell r="B3075" t="str">
            <v>CMP STORMS</v>
          </cell>
          <cell r="C3075" t="str">
            <v>UI-CS237</v>
          </cell>
          <cell r="D3075" t="str">
            <v>002</v>
          </cell>
          <cell r="E3075" t="str">
            <v>CMP CAPEX 2017 STORM 14 NOT REV ENG EL</v>
          </cell>
          <cell r="F3075" t="str">
            <v>Investment</v>
          </cell>
          <cell r="G3075" t="str">
            <v>28</v>
          </cell>
          <cell r="H3075" t="str">
            <v>9310</v>
          </cell>
          <cell r="I3075" t="str">
            <v>1310</v>
          </cell>
          <cell r="J3075" t="str">
            <v>CAPEX</v>
          </cell>
          <cell r="K3075" t="str">
            <v>OPS-T&amp;D</v>
          </cell>
        </row>
        <row r="3076">
          <cell r="A3076" t="str">
            <v>UI-CS000</v>
          </cell>
          <cell r="B3076" t="str">
            <v>CMP STORMS</v>
          </cell>
          <cell r="C3076" t="str">
            <v>UI-CS236</v>
          </cell>
          <cell r="D3076" t="str">
            <v>002</v>
          </cell>
          <cell r="E3076" t="str">
            <v>CMP 2017 STORM 14 CAPEX EL</v>
          </cell>
          <cell r="F3076" t="str">
            <v>Investment</v>
          </cell>
          <cell r="G3076" t="str">
            <v>28</v>
          </cell>
          <cell r="H3076" t="str">
            <v>9310</v>
          </cell>
          <cell r="I3076" t="str">
            <v>1310</v>
          </cell>
          <cell r="J3076" t="str">
            <v>CAPEX</v>
          </cell>
          <cell r="K3076" t="str">
            <v>OPS-T&amp;D</v>
          </cell>
        </row>
        <row r="3077">
          <cell r="A3077" t="str">
            <v>UI-CS000</v>
          </cell>
          <cell r="B3077" t="str">
            <v>CMP STORMS</v>
          </cell>
          <cell r="C3077" t="str">
            <v>UI-CS235</v>
          </cell>
          <cell r="D3077" t="str">
            <v>002</v>
          </cell>
          <cell r="E3077" t="str">
            <v>CMP OPEX 2017 STORM 14 REV ENG EL</v>
          </cell>
          <cell r="F3077" t="str">
            <v>Expense</v>
          </cell>
          <cell r="G3077" t="str">
            <v>28</v>
          </cell>
          <cell r="H3077" t="str">
            <v>9310</v>
          </cell>
          <cell r="I3077" t="str">
            <v>1310</v>
          </cell>
          <cell r="J3077" t="str">
            <v>OPEX</v>
          </cell>
          <cell r="K3077" t="str">
            <v>OPS-T&amp;D</v>
          </cell>
        </row>
        <row r="3078">
          <cell r="A3078" t="str">
            <v>UI-CS000</v>
          </cell>
          <cell r="B3078" t="str">
            <v>CMP STORMS</v>
          </cell>
          <cell r="C3078" t="str">
            <v>UI-CS234</v>
          </cell>
          <cell r="D3078" t="str">
            <v>002</v>
          </cell>
          <cell r="E3078" t="str">
            <v>CMP OPEX 2017 STORM 14 NOT REV ENG EL</v>
          </cell>
          <cell r="F3078" t="str">
            <v>Expense</v>
          </cell>
          <cell r="G3078" t="str">
            <v>28</v>
          </cell>
          <cell r="H3078" t="str">
            <v>9310</v>
          </cell>
          <cell r="I3078" t="str">
            <v>1310</v>
          </cell>
          <cell r="J3078" t="str">
            <v>OPEX</v>
          </cell>
          <cell r="K3078" t="str">
            <v>OPS-T&amp;D</v>
          </cell>
        </row>
        <row r="3079">
          <cell r="A3079" t="str">
            <v>UI-CS000</v>
          </cell>
          <cell r="B3079" t="str">
            <v>CMP STORMS</v>
          </cell>
          <cell r="C3079" t="str">
            <v>UI-CS233</v>
          </cell>
          <cell r="D3079" t="str">
            <v>002</v>
          </cell>
          <cell r="E3079" t="str">
            <v>CMP CAPEX 2017 STORM 13 NOT REV ENG EL</v>
          </cell>
          <cell r="F3079" t="str">
            <v>Investment</v>
          </cell>
          <cell r="G3079" t="str">
            <v>28</v>
          </cell>
          <cell r="H3079" t="str">
            <v>9310</v>
          </cell>
          <cell r="I3079" t="str">
            <v>1310</v>
          </cell>
          <cell r="J3079" t="str">
            <v>CAPEX</v>
          </cell>
          <cell r="K3079" t="str">
            <v>OPS-T&amp;D</v>
          </cell>
        </row>
        <row r="3080">
          <cell r="A3080" t="str">
            <v>UI-CS000</v>
          </cell>
          <cell r="B3080" t="str">
            <v>CMP STORMS</v>
          </cell>
          <cell r="C3080" t="str">
            <v>UI-CS232</v>
          </cell>
          <cell r="D3080" t="str">
            <v>002</v>
          </cell>
          <cell r="E3080" t="str">
            <v>CMP 2017 STORM 13 CAPEX EL</v>
          </cell>
          <cell r="F3080" t="str">
            <v>Investment</v>
          </cell>
          <cell r="G3080" t="str">
            <v>28</v>
          </cell>
          <cell r="H3080" t="str">
            <v>9310</v>
          </cell>
          <cell r="I3080" t="str">
            <v>1310</v>
          </cell>
          <cell r="J3080" t="str">
            <v>CAPEX</v>
          </cell>
          <cell r="K3080" t="str">
            <v>OPS-T&amp;D</v>
          </cell>
        </row>
        <row r="3081">
          <cell r="A3081" t="str">
            <v>UI-CS000</v>
          </cell>
          <cell r="B3081" t="str">
            <v>CMP STORMS</v>
          </cell>
          <cell r="C3081" t="str">
            <v>UI-CS231</v>
          </cell>
          <cell r="D3081" t="str">
            <v>002</v>
          </cell>
          <cell r="E3081" t="str">
            <v>CMP OPEX 2017 STORM 13 REV ENG EL</v>
          </cell>
          <cell r="F3081" t="str">
            <v>Expense</v>
          </cell>
          <cell r="G3081" t="str">
            <v>28</v>
          </cell>
          <cell r="H3081" t="str">
            <v>9310</v>
          </cell>
          <cell r="I3081" t="str">
            <v>1310</v>
          </cell>
          <cell r="J3081" t="str">
            <v>OPEX</v>
          </cell>
          <cell r="K3081" t="str">
            <v>OPS-T&amp;D</v>
          </cell>
        </row>
        <row r="3082">
          <cell r="A3082" t="str">
            <v>UI-CS000</v>
          </cell>
          <cell r="B3082" t="str">
            <v>CMP STORMS</v>
          </cell>
          <cell r="C3082" t="str">
            <v>UI-CS230</v>
          </cell>
          <cell r="D3082" t="str">
            <v>002</v>
          </cell>
          <cell r="E3082" t="str">
            <v>CMP OPEX 2017 STORM 13 NOT REV ENG EL</v>
          </cell>
          <cell r="F3082" t="str">
            <v>Expense</v>
          </cell>
          <cell r="G3082" t="str">
            <v>28</v>
          </cell>
          <cell r="H3082" t="str">
            <v>9310</v>
          </cell>
          <cell r="I3082" t="str">
            <v>1310</v>
          </cell>
          <cell r="J3082" t="str">
            <v>OPEX</v>
          </cell>
          <cell r="K3082" t="str">
            <v>OPS-T&amp;D</v>
          </cell>
        </row>
        <row r="3083">
          <cell r="A3083" t="str">
            <v>UI-CS000</v>
          </cell>
          <cell r="B3083" t="str">
            <v>CMP STORMS</v>
          </cell>
          <cell r="C3083" t="str">
            <v>UI-CS229</v>
          </cell>
          <cell r="D3083" t="str">
            <v>002</v>
          </cell>
          <cell r="E3083" t="str">
            <v>CMP CAPEX 2017 STORM 12 NOT REV ENG EL</v>
          </cell>
          <cell r="F3083" t="str">
            <v>Investment</v>
          </cell>
          <cell r="G3083" t="str">
            <v>28</v>
          </cell>
          <cell r="H3083" t="str">
            <v>9310</v>
          </cell>
          <cell r="I3083" t="str">
            <v>1310</v>
          </cell>
          <cell r="J3083" t="str">
            <v>CAPEX</v>
          </cell>
          <cell r="K3083" t="str">
            <v>OPS-T&amp;D</v>
          </cell>
        </row>
        <row r="3084">
          <cell r="A3084" t="str">
            <v>UI-CS000</v>
          </cell>
          <cell r="B3084" t="str">
            <v>CMP STORMS</v>
          </cell>
          <cell r="C3084" t="str">
            <v>UI-CS228</v>
          </cell>
          <cell r="D3084" t="str">
            <v>002</v>
          </cell>
          <cell r="E3084" t="str">
            <v>CMP 2017 STORM 12 CAPEX EL</v>
          </cell>
          <cell r="F3084" t="str">
            <v>Investment</v>
          </cell>
          <cell r="G3084" t="str">
            <v>28</v>
          </cell>
          <cell r="H3084" t="str">
            <v>9310</v>
          </cell>
          <cell r="I3084" t="str">
            <v>1310</v>
          </cell>
          <cell r="J3084" t="str">
            <v>CAPEX</v>
          </cell>
          <cell r="K3084" t="str">
            <v>OPS-T&amp;D</v>
          </cell>
        </row>
        <row r="3085">
          <cell r="A3085" t="str">
            <v>UI-CS000</v>
          </cell>
          <cell r="B3085" t="str">
            <v>CMP STORMS</v>
          </cell>
          <cell r="C3085" t="str">
            <v>UI-CS227</v>
          </cell>
          <cell r="D3085" t="str">
            <v>002</v>
          </cell>
          <cell r="E3085" t="str">
            <v>CMP OPEX 2017 STORM 12 REV ENG EL</v>
          </cell>
          <cell r="F3085" t="str">
            <v>Expense</v>
          </cell>
          <cell r="G3085" t="str">
            <v>28</v>
          </cell>
          <cell r="H3085" t="str">
            <v>9310</v>
          </cell>
          <cell r="I3085" t="str">
            <v>1310</v>
          </cell>
          <cell r="J3085" t="str">
            <v>OPEX</v>
          </cell>
          <cell r="K3085" t="str">
            <v>OPS-T&amp;D</v>
          </cell>
        </row>
        <row r="3086">
          <cell r="A3086" t="str">
            <v>UI-CS000</v>
          </cell>
          <cell r="B3086" t="str">
            <v>CMP STORMS</v>
          </cell>
          <cell r="C3086" t="str">
            <v>UI-CS226</v>
          </cell>
          <cell r="D3086" t="str">
            <v>002</v>
          </cell>
          <cell r="E3086" t="str">
            <v>CMP OPEX 2017 STORM 12 NOT REV ENG EL</v>
          </cell>
          <cell r="F3086" t="str">
            <v>Expense</v>
          </cell>
          <cell r="G3086" t="str">
            <v>28</v>
          </cell>
          <cell r="H3086" t="str">
            <v>9310</v>
          </cell>
          <cell r="I3086" t="str">
            <v>1310</v>
          </cell>
          <cell r="J3086" t="str">
            <v>OPEX</v>
          </cell>
          <cell r="K3086" t="str">
            <v>OPS-T&amp;D</v>
          </cell>
        </row>
        <row r="3087">
          <cell r="A3087" t="str">
            <v>UI-CS000</v>
          </cell>
          <cell r="B3087" t="str">
            <v>CMP STORMS</v>
          </cell>
          <cell r="C3087" t="str">
            <v>UI-CS225</v>
          </cell>
          <cell r="D3087" t="str">
            <v>002</v>
          </cell>
          <cell r="E3087" t="str">
            <v>CMP CAPEX 2017 STORM 11 NOT REV ENG EL</v>
          </cell>
          <cell r="F3087" t="str">
            <v>Investment</v>
          </cell>
          <cell r="G3087" t="str">
            <v>28</v>
          </cell>
          <cell r="H3087" t="str">
            <v>9310</v>
          </cell>
          <cell r="I3087" t="str">
            <v>1310</v>
          </cell>
          <cell r="J3087" t="str">
            <v>CAPEX</v>
          </cell>
          <cell r="K3087" t="str">
            <v>OPS-T&amp;D</v>
          </cell>
        </row>
        <row r="3088">
          <cell r="A3088" t="str">
            <v>UI-CS000</v>
          </cell>
          <cell r="B3088" t="str">
            <v>CMP STORMS</v>
          </cell>
          <cell r="C3088" t="str">
            <v>UI-CS224</v>
          </cell>
          <cell r="D3088" t="str">
            <v>002</v>
          </cell>
          <cell r="E3088" t="str">
            <v>CMP 2017 STORM 11 CAPEX EL</v>
          </cell>
          <cell r="F3088" t="str">
            <v>Investment</v>
          </cell>
          <cell r="G3088" t="str">
            <v>28</v>
          </cell>
          <cell r="H3088" t="str">
            <v>9310</v>
          </cell>
          <cell r="I3088" t="str">
            <v>1310</v>
          </cell>
          <cell r="J3088" t="str">
            <v>CAPEX</v>
          </cell>
          <cell r="K3088" t="str">
            <v>OPS-T&amp;D</v>
          </cell>
        </row>
        <row r="3089">
          <cell r="A3089" t="str">
            <v>UI-CS000</v>
          </cell>
          <cell r="B3089" t="str">
            <v>CMP STORMS</v>
          </cell>
          <cell r="C3089" t="str">
            <v>UI-CS223</v>
          </cell>
          <cell r="D3089" t="str">
            <v>002</v>
          </cell>
          <cell r="E3089" t="str">
            <v>CMP OPEX 2017 STORM 11 REV ENG EL</v>
          </cell>
          <cell r="F3089" t="str">
            <v>Expense</v>
          </cell>
          <cell r="G3089" t="str">
            <v>28</v>
          </cell>
          <cell r="H3089" t="str">
            <v>9310</v>
          </cell>
          <cell r="I3089" t="str">
            <v>1310</v>
          </cell>
          <cell r="J3089" t="str">
            <v>OPEX</v>
          </cell>
          <cell r="K3089" t="str">
            <v>OPS-T&amp;D</v>
          </cell>
        </row>
        <row r="3090">
          <cell r="A3090" t="str">
            <v>UI-CS000</v>
          </cell>
          <cell r="B3090" t="str">
            <v>CMP STORMS</v>
          </cell>
          <cell r="C3090" t="str">
            <v>UI-CS222</v>
          </cell>
          <cell r="D3090" t="str">
            <v>002</v>
          </cell>
          <cell r="E3090" t="str">
            <v>CMP OPEX 2017 STORM 11 NOT REV ENG EL</v>
          </cell>
          <cell r="F3090" t="str">
            <v>Expense</v>
          </cell>
          <cell r="G3090" t="str">
            <v>28</v>
          </cell>
          <cell r="H3090" t="str">
            <v>9310</v>
          </cell>
          <cell r="I3090" t="str">
            <v>1310</v>
          </cell>
          <cell r="J3090" t="str">
            <v>OPEX</v>
          </cell>
          <cell r="K3090" t="str">
            <v>OPS-T&amp;D</v>
          </cell>
        </row>
        <row r="3091">
          <cell r="A3091" t="str">
            <v>UI-CS000</v>
          </cell>
          <cell r="B3091" t="str">
            <v>CMP STORMS</v>
          </cell>
          <cell r="C3091" t="str">
            <v>UI-CS221</v>
          </cell>
          <cell r="D3091" t="str">
            <v>002</v>
          </cell>
          <cell r="E3091" t="str">
            <v>CMP CAPEX 2017 Storm 10 NOT REV ENG EL</v>
          </cell>
          <cell r="F3091" t="str">
            <v>Investment</v>
          </cell>
          <cell r="G3091" t="str">
            <v>28</v>
          </cell>
          <cell r="H3091" t="str">
            <v>9310</v>
          </cell>
          <cell r="I3091" t="str">
            <v>1310</v>
          </cell>
          <cell r="J3091" t="str">
            <v>CAPEX</v>
          </cell>
          <cell r="K3091" t="str">
            <v>OPS-T&amp;D</v>
          </cell>
        </row>
        <row r="3092">
          <cell r="A3092" t="str">
            <v>UI-CS000</v>
          </cell>
          <cell r="B3092" t="str">
            <v>CMP STORMS</v>
          </cell>
          <cell r="C3092" t="str">
            <v>UI-CS220</v>
          </cell>
          <cell r="D3092" t="str">
            <v>002</v>
          </cell>
          <cell r="E3092" t="str">
            <v>CMP 2017 Storm 10 CAPEX EL</v>
          </cell>
          <cell r="F3092" t="str">
            <v>Investment</v>
          </cell>
          <cell r="G3092" t="str">
            <v>28</v>
          </cell>
          <cell r="H3092" t="str">
            <v>9310</v>
          </cell>
          <cell r="I3092" t="str">
            <v>1310</v>
          </cell>
          <cell r="J3092" t="str">
            <v>CAPEX</v>
          </cell>
          <cell r="K3092" t="str">
            <v>OPS-T&amp;D</v>
          </cell>
        </row>
        <row r="3093">
          <cell r="A3093" t="str">
            <v>UI-CS000</v>
          </cell>
          <cell r="B3093" t="str">
            <v>CMP STORMS</v>
          </cell>
          <cell r="C3093" t="str">
            <v>UI-CS219</v>
          </cell>
          <cell r="D3093" t="str">
            <v>002</v>
          </cell>
          <cell r="E3093" t="str">
            <v>CMP OPEX 2017 Storm 10 REV ENG EL</v>
          </cell>
          <cell r="F3093" t="str">
            <v>Expense</v>
          </cell>
          <cell r="G3093" t="str">
            <v>28</v>
          </cell>
          <cell r="H3093" t="str">
            <v>9310</v>
          </cell>
          <cell r="I3093" t="str">
            <v>1310</v>
          </cell>
          <cell r="J3093" t="str">
            <v>OPEX</v>
          </cell>
          <cell r="K3093" t="str">
            <v>OPS-T&amp;D</v>
          </cell>
        </row>
        <row r="3094">
          <cell r="A3094" t="str">
            <v>UI-CS000</v>
          </cell>
          <cell r="B3094" t="str">
            <v>CMP STORMS</v>
          </cell>
          <cell r="C3094" t="str">
            <v>UI-CS218</v>
          </cell>
          <cell r="D3094" t="str">
            <v>002</v>
          </cell>
          <cell r="E3094" t="str">
            <v>CMP OPEX 2017 Storm 10 NOT REV ENG EL</v>
          </cell>
          <cell r="F3094" t="str">
            <v>Expense</v>
          </cell>
          <cell r="G3094" t="str">
            <v>28</v>
          </cell>
          <cell r="H3094" t="str">
            <v>9310</v>
          </cell>
          <cell r="I3094" t="str">
            <v>1310</v>
          </cell>
          <cell r="J3094" t="str">
            <v>OPEX</v>
          </cell>
          <cell r="K3094" t="str">
            <v>OPS-T&amp;D</v>
          </cell>
        </row>
        <row r="3095">
          <cell r="A3095" t="str">
            <v>UI-CS000</v>
          </cell>
          <cell r="B3095" t="str">
            <v>CMP STORMS</v>
          </cell>
          <cell r="C3095" t="str">
            <v>UI-CS217</v>
          </cell>
          <cell r="D3095" t="str">
            <v>002</v>
          </cell>
          <cell r="E3095" t="str">
            <v>CMP CAPEX 2017 Storm 9 NOT REV ENG EL</v>
          </cell>
          <cell r="F3095" t="str">
            <v>Investment</v>
          </cell>
          <cell r="G3095" t="str">
            <v>28</v>
          </cell>
          <cell r="H3095" t="str">
            <v>9310</v>
          </cell>
          <cell r="I3095" t="str">
            <v>1310</v>
          </cell>
          <cell r="J3095" t="str">
            <v>CAPEX</v>
          </cell>
          <cell r="K3095" t="str">
            <v>OPS-T&amp;D</v>
          </cell>
        </row>
        <row r="3096">
          <cell r="A3096" t="str">
            <v>UI-CS000</v>
          </cell>
          <cell r="B3096" t="str">
            <v>CMP STORMS</v>
          </cell>
          <cell r="C3096" t="str">
            <v>UI-CS216</v>
          </cell>
          <cell r="D3096" t="str">
            <v>002</v>
          </cell>
          <cell r="E3096" t="str">
            <v>CMP 2017 Storm 9 CAPEX EL</v>
          </cell>
          <cell r="F3096" t="str">
            <v>Investment</v>
          </cell>
          <cell r="G3096" t="str">
            <v>28</v>
          </cell>
          <cell r="H3096" t="str">
            <v>9310</v>
          </cell>
          <cell r="I3096" t="str">
            <v>1310</v>
          </cell>
          <cell r="J3096" t="str">
            <v>CAPEX</v>
          </cell>
          <cell r="K3096" t="str">
            <v>OPS-T&amp;D</v>
          </cell>
        </row>
        <row r="3097">
          <cell r="A3097" t="str">
            <v>UI-CS000</v>
          </cell>
          <cell r="B3097" t="str">
            <v>CMP STORMS</v>
          </cell>
          <cell r="C3097" t="str">
            <v>UI-CS215</v>
          </cell>
          <cell r="D3097" t="str">
            <v>002</v>
          </cell>
          <cell r="E3097" t="str">
            <v>CMP OPEX 2017 Storm 9 REV ENG EL</v>
          </cell>
          <cell r="F3097" t="str">
            <v>Expense</v>
          </cell>
          <cell r="G3097" t="str">
            <v>28</v>
          </cell>
          <cell r="H3097" t="str">
            <v>9310</v>
          </cell>
          <cell r="I3097" t="str">
            <v>1310</v>
          </cell>
          <cell r="J3097" t="str">
            <v>OPEX</v>
          </cell>
          <cell r="K3097" t="str">
            <v>OPS-T&amp;D</v>
          </cell>
        </row>
        <row r="3098">
          <cell r="A3098" t="str">
            <v>UI-CS000</v>
          </cell>
          <cell r="B3098" t="str">
            <v>CMP STORMS</v>
          </cell>
          <cell r="C3098" t="str">
            <v>UI-CS214</v>
          </cell>
          <cell r="D3098" t="str">
            <v>002</v>
          </cell>
          <cell r="E3098" t="str">
            <v>CMP OPEX 2017 Storm 9 NOT REV ENG EL</v>
          </cell>
          <cell r="F3098" t="str">
            <v>Expense</v>
          </cell>
          <cell r="G3098" t="str">
            <v>28</v>
          </cell>
          <cell r="H3098" t="str">
            <v>9310</v>
          </cell>
          <cell r="I3098" t="str">
            <v>1310</v>
          </cell>
          <cell r="J3098" t="str">
            <v>OPEX</v>
          </cell>
          <cell r="K3098" t="str">
            <v>OPS-T&amp;D</v>
          </cell>
        </row>
        <row r="3099">
          <cell r="A3099" t="str">
            <v>UI-CS000</v>
          </cell>
          <cell r="B3099" t="str">
            <v>CMP STORMS</v>
          </cell>
          <cell r="C3099" t="str">
            <v>UI-CS213</v>
          </cell>
          <cell r="D3099" t="str">
            <v>002</v>
          </cell>
          <cell r="E3099" t="str">
            <v>CMP CAPEX 2017 Storm 8 NOT REV ENG EL</v>
          </cell>
          <cell r="F3099" t="str">
            <v>Investment</v>
          </cell>
          <cell r="G3099" t="str">
            <v>28</v>
          </cell>
          <cell r="H3099" t="str">
            <v>9310</v>
          </cell>
          <cell r="I3099" t="str">
            <v>1310</v>
          </cell>
          <cell r="J3099" t="str">
            <v>CAPEX</v>
          </cell>
          <cell r="K3099" t="str">
            <v>OPS-T&amp;D</v>
          </cell>
        </row>
        <row r="3100">
          <cell r="A3100" t="str">
            <v>UI-CS000</v>
          </cell>
          <cell r="B3100" t="str">
            <v>CMP STORMS</v>
          </cell>
          <cell r="C3100" t="str">
            <v>UI-CS212</v>
          </cell>
          <cell r="D3100" t="str">
            <v>002</v>
          </cell>
          <cell r="E3100" t="str">
            <v>CMP 2017 Storm 8 CAPEX EL</v>
          </cell>
          <cell r="F3100" t="str">
            <v>Investment</v>
          </cell>
          <cell r="G3100" t="str">
            <v>28</v>
          </cell>
          <cell r="H3100" t="str">
            <v>9310</v>
          </cell>
          <cell r="I3100" t="str">
            <v>1310</v>
          </cell>
          <cell r="J3100" t="str">
            <v>CAPEX</v>
          </cell>
          <cell r="K3100" t="str">
            <v>OPS-T&amp;D</v>
          </cell>
        </row>
        <row r="3101">
          <cell r="A3101" t="str">
            <v>UI-CS000</v>
          </cell>
          <cell r="B3101" t="str">
            <v>CMP STORMS</v>
          </cell>
          <cell r="C3101" t="str">
            <v>UI-CS211</v>
          </cell>
          <cell r="D3101" t="str">
            <v>002</v>
          </cell>
          <cell r="E3101" t="str">
            <v>CMP OPEX 2017 Storm 8 REV ENG EL</v>
          </cell>
          <cell r="F3101" t="str">
            <v>Expense</v>
          </cell>
          <cell r="G3101" t="str">
            <v>28</v>
          </cell>
          <cell r="H3101" t="str">
            <v>9310</v>
          </cell>
          <cell r="I3101" t="str">
            <v>1310</v>
          </cell>
          <cell r="J3101" t="str">
            <v>OPEX</v>
          </cell>
          <cell r="K3101" t="str">
            <v>OPS-T&amp;D</v>
          </cell>
        </row>
        <row r="3102">
          <cell r="A3102" t="str">
            <v>UI-CS000</v>
          </cell>
          <cell r="B3102" t="str">
            <v>CMP STORMS</v>
          </cell>
          <cell r="C3102" t="str">
            <v>UI-CS210</v>
          </cell>
          <cell r="D3102" t="str">
            <v>002</v>
          </cell>
          <cell r="E3102" t="str">
            <v>CMP OPEX 2017 Storm 8 NOT REV ENG EL</v>
          </cell>
          <cell r="F3102" t="str">
            <v>Expense</v>
          </cell>
          <cell r="G3102" t="str">
            <v>28</v>
          </cell>
          <cell r="H3102" t="str">
            <v>9310</v>
          </cell>
          <cell r="I3102" t="str">
            <v>1310</v>
          </cell>
          <cell r="J3102" t="str">
            <v>OPEX</v>
          </cell>
          <cell r="K3102" t="str">
            <v>OPS-T&amp;D</v>
          </cell>
        </row>
        <row r="3103">
          <cell r="A3103" t="str">
            <v>UI-CS000</v>
          </cell>
          <cell r="B3103" t="str">
            <v>CMP STORMS</v>
          </cell>
          <cell r="C3103" t="str">
            <v>UI-CS209</v>
          </cell>
          <cell r="D3103" t="str">
            <v>002</v>
          </cell>
          <cell r="E3103" t="str">
            <v>CMP CAPEX 2017 Storm 7 NOT REV ENG EL</v>
          </cell>
          <cell r="F3103" t="str">
            <v>Investment</v>
          </cell>
          <cell r="G3103" t="str">
            <v>28</v>
          </cell>
          <cell r="H3103" t="str">
            <v>9310</v>
          </cell>
          <cell r="I3103" t="str">
            <v>1310</v>
          </cell>
          <cell r="J3103" t="str">
            <v>CAPEX</v>
          </cell>
          <cell r="K3103" t="str">
            <v>OPS-T&amp;D</v>
          </cell>
        </row>
        <row r="3104">
          <cell r="A3104" t="str">
            <v>UI-CS000</v>
          </cell>
          <cell r="B3104" t="str">
            <v>CMP STORMS</v>
          </cell>
          <cell r="C3104" t="str">
            <v>UI-CS208</v>
          </cell>
          <cell r="D3104" t="str">
            <v>002</v>
          </cell>
          <cell r="E3104" t="str">
            <v>CMP 2017 Storm 7 CAPEX EL</v>
          </cell>
          <cell r="F3104" t="str">
            <v>Investment</v>
          </cell>
          <cell r="G3104" t="str">
            <v>28</v>
          </cell>
          <cell r="H3104" t="str">
            <v>9310</v>
          </cell>
          <cell r="I3104" t="str">
            <v>1310</v>
          </cell>
          <cell r="J3104" t="str">
            <v>CAPEX</v>
          </cell>
          <cell r="K3104" t="str">
            <v>OPS-T&amp;D</v>
          </cell>
        </row>
        <row r="3105">
          <cell r="A3105" t="str">
            <v>UI-CS000</v>
          </cell>
          <cell r="B3105" t="str">
            <v>CMP STORMS</v>
          </cell>
          <cell r="C3105" t="str">
            <v>UI-CS207</v>
          </cell>
          <cell r="D3105" t="str">
            <v>002</v>
          </cell>
          <cell r="E3105" t="str">
            <v>CMP OPEX 2017 Storm 7 REV ENG EL</v>
          </cell>
          <cell r="F3105" t="str">
            <v>Expense</v>
          </cell>
          <cell r="G3105" t="str">
            <v>28</v>
          </cell>
          <cell r="H3105" t="str">
            <v>9310</v>
          </cell>
          <cell r="I3105" t="str">
            <v>1310</v>
          </cell>
          <cell r="J3105" t="str">
            <v>OPEX</v>
          </cell>
          <cell r="K3105" t="str">
            <v>OPS-T&amp;D</v>
          </cell>
        </row>
        <row r="3106">
          <cell r="A3106" t="str">
            <v>UI-CS000</v>
          </cell>
          <cell r="B3106" t="str">
            <v>CMP STORMS</v>
          </cell>
          <cell r="C3106" t="str">
            <v>UI-CS206</v>
          </cell>
          <cell r="D3106" t="str">
            <v>002</v>
          </cell>
          <cell r="E3106" t="str">
            <v>CMP OPEX 2017 Storm 7 NOT REV ENG EL</v>
          </cell>
          <cell r="F3106" t="str">
            <v>Expense</v>
          </cell>
          <cell r="G3106" t="str">
            <v>28</v>
          </cell>
          <cell r="H3106" t="str">
            <v>9310</v>
          </cell>
          <cell r="I3106" t="str">
            <v>1310</v>
          </cell>
          <cell r="J3106" t="str">
            <v>OPEX</v>
          </cell>
          <cell r="K3106" t="str">
            <v>OPS-T&amp;D</v>
          </cell>
        </row>
        <row r="3107">
          <cell r="A3107" t="str">
            <v>UI-CS000</v>
          </cell>
          <cell r="B3107" t="str">
            <v>CMP STORMS</v>
          </cell>
          <cell r="C3107" t="str">
            <v>UI-CS205</v>
          </cell>
          <cell r="D3107" t="str">
            <v>002</v>
          </cell>
          <cell r="E3107" t="str">
            <v>CMP CAPEX 2017 Storm 6 NOT REV ENG EL</v>
          </cell>
          <cell r="F3107" t="str">
            <v>Investment</v>
          </cell>
          <cell r="G3107" t="str">
            <v>28</v>
          </cell>
          <cell r="H3107" t="str">
            <v>9310</v>
          </cell>
          <cell r="I3107" t="str">
            <v>1310</v>
          </cell>
          <cell r="J3107" t="str">
            <v>CAPEX</v>
          </cell>
          <cell r="K3107" t="str">
            <v>OPS-T&amp;D</v>
          </cell>
        </row>
        <row r="3108">
          <cell r="A3108" t="str">
            <v>UI-CS000</v>
          </cell>
          <cell r="B3108" t="str">
            <v>CMP STORMS</v>
          </cell>
          <cell r="C3108" t="str">
            <v>UI-CS204</v>
          </cell>
          <cell r="D3108" t="str">
            <v>002</v>
          </cell>
          <cell r="E3108" t="str">
            <v>CMP 2017 Storm 6 CAPEX EL</v>
          </cell>
          <cell r="F3108" t="str">
            <v>Investment</v>
          </cell>
          <cell r="G3108" t="str">
            <v>28</v>
          </cell>
          <cell r="H3108" t="str">
            <v>9310</v>
          </cell>
          <cell r="I3108" t="str">
            <v>1310</v>
          </cell>
          <cell r="J3108" t="str">
            <v>CAPEX</v>
          </cell>
          <cell r="K3108" t="str">
            <v>OPS-T&amp;D</v>
          </cell>
        </row>
        <row r="3109">
          <cell r="A3109" t="str">
            <v>UI-CS000</v>
          </cell>
          <cell r="B3109" t="str">
            <v>CMP STORMS</v>
          </cell>
          <cell r="C3109" t="str">
            <v>UI-CS203</v>
          </cell>
          <cell r="D3109" t="str">
            <v>002</v>
          </cell>
          <cell r="E3109" t="str">
            <v>CMP OPEX 2017 Storm 6 REV ENG EL</v>
          </cell>
          <cell r="F3109" t="str">
            <v>Expense</v>
          </cell>
          <cell r="G3109" t="str">
            <v>28</v>
          </cell>
          <cell r="H3109" t="str">
            <v>9310</v>
          </cell>
          <cell r="I3109" t="str">
            <v>1310</v>
          </cell>
          <cell r="J3109" t="str">
            <v>OPEX</v>
          </cell>
          <cell r="K3109" t="str">
            <v>OPS-T&amp;D</v>
          </cell>
        </row>
        <row r="3110">
          <cell r="A3110" t="str">
            <v>UI-CS000</v>
          </cell>
          <cell r="B3110" t="str">
            <v>CMP STORMS</v>
          </cell>
          <cell r="C3110" t="str">
            <v>UI-CS202</v>
          </cell>
          <cell r="D3110" t="str">
            <v>002</v>
          </cell>
          <cell r="E3110" t="str">
            <v>CMP OPEX 2017 Storm 6 NOT REV ENG EL</v>
          </cell>
          <cell r="F3110" t="str">
            <v>Expense</v>
          </cell>
          <cell r="G3110" t="str">
            <v>28</v>
          </cell>
          <cell r="H3110" t="str">
            <v>9310</v>
          </cell>
          <cell r="I3110" t="str">
            <v>1310</v>
          </cell>
          <cell r="J3110" t="str">
            <v>OPEX</v>
          </cell>
          <cell r="K3110" t="str">
            <v>OPS-T&amp;D</v>
          </cell>
        </row>
        <row r="3111">
          <cell r="A3111" t="str">
            <v>UI-CS000</v>
          </cell>
          <cell r="B3111" t="str">
            <v>CMP STORMS</v>
          </cell>
          <cell r="C3111" t="str">
            <v>UI-CS201</v>
          </cell>
          <cell r="D3111" t="str">
            <v>002</v>
          </cell>
          <cell r="E3111" t="str">
            <v>CMP CAPEX 2017 Storm 5 NOT REV ENG EL</v>
          </cell>
          <cell r="F3111" t="str">
            <v>Investment</v>
          </cell>
          <cell r="G3111" t="str">
            <v>28</v>
          </cell>
          <cell r="H3111" t="str">
            <v>9310</v>
          </cell>
          <cell r="I3111" t="str">
            <v>1310</v>
          </cell>
          <cell r="J3111" t="str">
            <v>CAPEX</v>
          </cell>
          <cell r="K3111" t="str">
            <v>OPS-T&amp;D</v>
          </cell>
        </row>
        <row r="3112">
          <cell r="A3112" t="str">
            <v>UI-CS000</v>
          </cell>
          <cell r="B3112" t="str">
            <v>CMP STORMS</v>
          </cell>
          <cell r="C3112" t="str">
            <v>UI-CS200</v>
          </cell>
          <cell r="D3112" t="str">
            <v>002</v>
          </cell>
          <cell r="E3112" t="str">
            <v>CMP 2017 Storm 5 CAPEX EL</v>
          </cell>
          <cell r="F3112" t="str">
            <v>Investment</v>
          </cell>
          <cell r="G3112" t="str">
            <v>28</v>
          </cell>
          <cell r="H3112" t="str">
            <v>9310</v>
          </cell>
          <cell r="I3112" t="str">
            <v>1310</v>
          </cell>
          <cell r="J3112" t="str">
            <v>CAPEX</v>
          </cell>
          <cell r="K3112" t="str">
            <v>OPS-T&amp;D</v>
          </cell>
        </row>
        <row r="3113">
          <cell r="A3113" t="str">
            <v>UI-CS000</v>
          </cell>
          <cell r="B3113" t="str">
            <v>CMP STORMS</v>
          </cell>
          <cell r="C3113" t="str">
            <v>UI-CS199</v>
          </cell>
          <cell r="D3113" t="str">
            <v>002</v>
          </cell>
          <cell r="E3113" t="str">
            <v>CMP OPEX 2017 Storm 5 REV ENG EL</v>
          </cell>
          <cell r="F3113" t="str">
            <v>Expense</v>
          </cell>
          <cell r="G3113" t="str">
            <v>28</v>
          </cell>
          <cell r="H3113" t="str">
            <v>9310</v>
          </cell>
          <cell r="I3113" t="str">
            <v>1310</v>
          </cell>
          <cell r="J3113" t="str">
            <v>OPEX</v>
          </cell>
          <cell r="K3113" t="str">
            <v>OPS-T&amp;D</v>
          </cell>
        </row>
        <row r="3114">
          <cell r="A3114" t="str">
            <v>UI-CS000</v>
          </cell>
          <cell r="B3114" t="str">
            <v>CMP STORMS</v>
          </cell>
          <cell r="C3114" t="str">
            <v>UI-CS198</v>
          </cell>
          <cell r="D3114" t="str">
            <v>002</v>
          </cell>
          <cell r="E3114" t="str">
            <v>CMP OPEX 2017 Storm 5 NOT REV ENG EL</v>
          </cell>
          <cell r="F3114" t="str">
            <v>Expense</v>
          </cell>
          <cell r="G3114" t="str">
            <v>28</v>
          </cell>
          <cell r="H3114" t="str">
            <v>9310</v>
          </cell>
          <cell r="I3114" t="str">
            <v>1310</v>
          </cell>
          <cell r="J3114" t="str">
            <v>OPEX</v>
          </cell>
          <cell r="K3114" t="str">
            <v>OPS-T&amp;D</v>
          </cell>
        </row>
        <row r="3115">
          <cell r="A3115" t="str">
            <v>UI-CS000</v>
          </cell>
          <cell r="B3115" t="str">
            <v>CMP STORMS</v>
          </cell>
          <cell r="C3115" t="str">
            <v>UI-CS197</v>
          </cell>
          <cell r="D3115" t="str">
            <v>002</v>
          </cell>
          <cell r="E3115" t="str">
            <v>CMP CAPEX 2017 Storm 4 NOT REV ENG EL</v>
          </cell>
          <cell r="F3115" t="str">
            <v>Investment</v>
          </cell>
          <cell r="G3115" t="str">
            <v>28</v>
          </cell>
          <cell r="H3115" t="str">
            <v>9310</v>
          </cell>
          <cell r="I3115" t="str">
            <v>1310</v>
          </cell>
          <cell r="J3115" t="str">
            <v>CAPEX</v>
          </cell>
          <cell r="K3115" t="str">
            <v>OPS-T&amp;D</v>
          </cell>
        </row>
        <row r="3116">
          <cell r="A3116" t="str">
            <v>UI-CS000</v>
          </cell>
          <cell r="B3116" t="str">
            <v>CMP STORMS</v>
          </cell>
          <cell r="C3116" t="str">
            <v>UI-CS196</v>
          </cell>
          <cell r="D3116" t="str">
            <v>002</v>
          </cell>
          <cell r="E3116" t="str">
            <v>CMP 2017 Storm 4 CAPEX EL</v>
          </cell>
          <cell r="F3116" t="str">
            <v>Investment</v>
          </cell>
          <cell r="G3116" t="str">
            <v>28</v>
          </cell>
          <cell r="H3116" t="str">
            <v>9310</v>
          </cell>
          <cell r="I3116" t="str">
            <v>1310</v>
          </cell>
          <cell r="J3116" t="str">
            <v>CAPEX</v>
          </cell>
          <cell r="K3116" t="str">
            <v>OPS-T&amp;D</v>
          </cell>
        </row>
        <row r="3117">
          <cell r="A3117" t="str">
            <v>UI-CS000</v>
          </cell>
          <cell r="B3117" t="str">
            <v>CMP STORMS</v>
          </cell>
          <cell r="C3117" t="str">
            <v>UI-CS195</v>
          </cell>
          <cell r="D3117" t="str">
            <v>002</v>
          </cell>
          <cell r="E3117" t="str">
            <v>CMP OPEX 2017 Storm 4 REV ENG EL</v>
          </cell>
          <cell r="F3117" t="str">
            <v>Expense</v>
          </cell>
          <cell r="G3117" t="str">
            <v>28</v>
          </cell>
          <cell r="H3117" t="str">
            <v>9310</v>
          </cell>
          <cell r="I3117" t="str">
            <v>1310</v>
          </cell>
          <cell r="J3117" t="str">
            <v>OPEX</v>
          </cell>
          <cell r="K3117" t="str">
            <v>OPS-T&amp;D</v>
          </cell>
        </row>
        <row r="3118">
          <cell r="A3118" t="str">
            <v>UI-CS000</v>
          </cell>
          <cell r="B3118" t="str">
            <v>CMP STORMS</v>
          </cell>
          <cell r="C3118" t="str">
            <v>UI-CS194</v>
          </cell>
          <cell r="D3118" t="str">
            <v>002</v>
          </cell>
          <cell r="E3118" t="str">
            <v>CMP OPEX 2017 Storm 4 NOT REV ENG EL</v>
          </cell>
          <cell r="F3118" t="str">
            <v>Expense</v>
          </cell>
          <cell r="G3118" t="str">
            <v>28</v>
          </cell>
          <cell r="H3118" t="str">
            <v>9310</v>
          </cell>
          <cell r="I3118" t="str">
            <v>1310</v>
          </cell>
          <cell r="J3118" t="str">
            <v>OPEX</v>
          </cell>
          <cell r="K3118" t="str">
            <v>OPS-T&amp;D</v>
          </cell>
        </row>
        <row r="3119">
          <cell r="A3119" t="str">
            <v>UI-CS000</v>
          </cell>
          <cell r="B3119" t="str">
            <v>CMP STORMS</v>
          </cell>
          <cell r="C3119" t="str">
            <v>UI-CS193</v>
          </cell>
          <cell r="D3119" t="str">
            <v>002</v>
          </cell>
          <cell r="E3119" t="str">
            <v>CMP CAPEX 2017 Storm 3 NOT REV ENG EL</v>
          </cell>
          <cell r="F3119" t="str">
            <v>Investment</v>
          </cell>
          <cell r="G3119" t="str">
            <v>28</v>
          </cell>
          <cell r="H3119" t="str">
            <v>9310</v>
          </cell>
          <cell r="I3119" t="str">
            <v>1310</v>
          </cell>
          <cell r="J3119" t="str">
            <v>CAPEX</v>
          </cell>
          <cell r="K3119" t="str">
            <v>OPS-T&amp;D</v>
          </cell>
        </row>
        <row r="3120">
          <cell r="A3120" t="str">
            <v>UI-CS000</v>
          </cell>
          <cell r="B3120" t="str">
            <v>CMP STORMS</v>
          </cell>
          <cell r="C3120" t="str">
            <v>UI-CS192</v>
          </cell>
          <cell r="D3120" t="str">
            <v>002</v>
          </cell>
          <cell r="E3120" t="str">
            <v>CMP 2017 Storm 3 CAPEX EL</v>
          </cell>
          <cell r="F3120" t="str">
            <v>Investment</v>
          </cell>
          <cell r="G3120" t="str">
            <v>28</v>
          </cell>
          <cell r="H3120" t="str">
            <v>9310</v>
          </cell>
          <cell r="I3120" t="str">
            <v>1310</v>
          </cell>
          <cell r="J3120" t="str">
            <v>CAPEX</v>
          </cell>
          <cell r="K3120" t="str">
            <v>OPS-T&amp;D</v>
          </cell>
        </row>
        <row r="3121">
          <cell r="A3121" t="str">
            <v>UI-CS000</v>
          </cell>
          <cell r="B3121" t="str">
            <v>CMP STORMS</v>
          </cell>
          <cell r="C3121" t="str">
            <v>UI-CS191</v>
          </cell>
          <cell r="D3121" t="str">
            <v>002</v>
          </cell>
          <cell r="E3121" t="str">
            <v>CMP OPEX 2017 Storm 3 REV ENG EL</v>
          </cell>
          <cell r="F3121" t="str">
            <v>Expense</v>
          </cell>
          <cell r="G3121" t="str">
            <v>28</v>
          </cell>
          <cell r="H3121" t="str">
            <v>9310</v>
          </cell>
          <cell r="I3121" t="str">
            <v>1310</v>
          </cell>
          <cell r="J3121" t="str">
            <v>OPEX</v>
          </cell>
          <cell r="K3121" t="str">
            <v>OPS-T&amp;D</v>
          </cell>
        </row>
        <row r="3122">
          <cell r="A3122" t="str">
            <v>UI-CS000</v>
          </cell>
          <cell r="B3122" t="str">
            <v>CMP STORMS</v>
          </cell>
          <cell r="C3122" t="str">
            <v>UI-CS190</v>
          </cell>
          <cell r="D3122" t="str">
            <v>002</v>
          </cell>
          <cell r="E3122" t="str">
            <v>CMP OPEX 2017 Storm 3 NOT REV ENG EL</v>
          </cell>
          <cell r="F3122" t="str">
            <v>Expense</v>
          </cell>
          <cell r="G3122" t="str">
            <v>28</v>
          </cell>
          <cell r="H3122" t="str">
            <v>9310</v>
          </cell>
          <cell r="I3122" t="str">
            <v>1310</v>
          </cell>
          <cell r="J3122" t="str">
            <v>OPEX</v>
          </cell>
          <cell r="K3122" t="str">
            <v>OPS-T&amp;D</v>
          </cell>
        </row>
        <row r="3123">
          <cell r="A3123" t="str">
            <v>UI-CS000</v>
          </cell>
          <cell r="B3123" t="str">
            <v>CMP STORMS</v>
          </cell>
          <cell r="C3123" t="str">
            <v>UI-CS189</v>
          </cell>
          <cell r="D3123" t="str">
            <v>002</v>
          </cell>
          <cell r="E3123" t="str">
            <v>CMP CAPEX 2017 Storm 2 NOT REV ENG EL</v>
          </cell>
          <cell r="F3123" t="str">
            <v>Investment</v>
          </cell>
          <cell r="G3123" t="str">
            <v>28</v>
          </cell>
          <cell r="H3123" t="str">
            <v>9310</v>
          </cell>
          <cell r="I3123" t="str">
            <v>1310</v>
          </cell>
          <cell r="J3123" t="str">
            <v>CAPEX</v>
          </cell>
          <cell r="K3123" t="str">
            <v>OPS-T&amp;D</v>
          </cell>
        </row>
        <row r="3124">
          <cell r="A3124" t="str">
            <v>UI-CS000</v>
          </cell>
          <cell r="B3124" t="str">
            <v>CMP STORMS</v>
          </cell>
          <cell r="C3124" t="str">
            <v>UI-CS188</v>
          </cell>
          <cell r="D3124" t="str">
            <v>002</v>
          </cell>
          <cell r="E3124" t="str">
            <v>CMP 2017 Storm 2 CAPEX EL</v>
          </cell>
          <cell r="F3124" t="str">
            <v>Investment</v>
          </cell>
          <cell r="G3124" t="str">
            <v>28</v>
          </cell>
          <cell r="H3124" t="str">
            <v>9310</v>
          </cell>
          <cell r="I3124" t="str">
            <v>1310</v>
          </cell>
          <cell r="J3124" t="str">
            <v>CAPEX</v>
          </cell>
          <cell r="K3124" t="str">
            <v>OPS-T&amp;D</v>
          </cell>
        </row>
        <row r="3125">
          <cell r="A3125" t="str">
            <v>UI-CS000</v>
          </cell>
          <cell r="B3125" t="str">
            <v>CMP STORMS</v>
          </cell>
          <cell r="C3125" t="str">
            <v>UI-CS187</v>
          </cell>
          <cell r="D3125" t="str">
            <v>002</v>
          </cell>
          <cell r="E3125" t="str">
            <v>CMP OPEX 2017 Storm 2 REV ENG EL</v>
          </cell>
          <cell r="F3125" t="str">
            <v>Expense</v>
          </cell>
          <cell r="G3125" t="str">
            <v>28</v>
          </cell>
          <cell r="H3125" t="str">
            <v>9310</v>
          </cell>
          <cell r="I3125" t="str">
            <v>1310</v>
          </cell>
          <cell r="J3125" t="str">
            <v>OPEX</v>
          </cell>
          <cell r="K3125" t="str">
            <v>OPS-T&amp;D</v>
          </cell>
        </row>
        <row r="3126">
          <cell r="A3126" t="str">
            <v>UI-CS000</v>
          </cell>
          <cell r="B3126" t="str">
            <v>CMP STORMS</v>
          </cell>
          <cell r="C3126" t="str">
            <v>UI-CS186</v>
          </cell>
          <cell r="D3126" t="str">
            <v>002</v>
          </cell>
          <cell r="E3126" t="str">
            <v>CMP OPEX 2017 Storm 2 NOT REV ENG EL</v>
          </cell>
          <cell r="F3126" t="str">
            <v>Expense</v>
          </cell>
          <cell r="G3126" t="str">
            <v>28</v>
          </cell>
          <cell r="H3126" t="str">
            <v>9310</v>
          </cell>
          <cell r="I3126" t="str">
            <v>1310</v>
          </cell>
          <cell r="J3126" t="str">
            <v>OPEX</v>
          </cell>
          <cell r="K3126" t="str">
            <v>OPS-T&amp;D</v>
          </cell>
        </row>
        <row r="3127">
          <cell r="A3127" t="str">
            <v>UI-CS000</v>
          </cell>
          <cell r="B3127" t="str">
            <v>CMP STORMS</v>
          </cell>
          <cell r="C3127" t="str">
            <v>UI-CS185</v>
          </cell>
          <cell r="D3127" t="str">
            <v>002</v>
          </cell>
          <cell r="E3127" t="str">
            <v>CMP CAPEX 2017 Storm 1 NOT REV ENG EL</v>
          </cell>
          <cell r="F3127" t="str">
            <v>Investment</v>
          </cell>
          <cell r="G3127" t="str">
            <v>28</v>
          </cell>
          <cell r="H3127" t="str">
            <v>9310</v>
          </cell>
          <cell r="I3127" t="str">
            <v>1310</v>
          </cell>
          <cell r="J3127" t="str">
            <v>CAPEX</v>
          </cell>
          <cell r="K3127" t="str">
            <v>OPS-T&amp;D</v>
          </cell>
        </row>
        <row r="3128">
          <cell r="A3128" t="str">
            <v>UI-CS000</v>
          </cell>
          <cell r="B3128" t="str">
            <v>CMP STORMS</v>
          </cell>
          <cell r="C3128" t="str">
            <v>UI-CS184</v>
          </cell>
          <cell r="D3128" t="str">
            <v>002</v>
          </cell>
          <cell r="E3128" t="str">
            <v>CMP 2017 Storm 1 CAPEX EL</v>
          </cell>
          <cell r="F3128" t="str">
            <v>Investment</v>
          </cell>
          <cell r="G3128" t="str">
            <v>28</v>
          </cell>
          <cell r="H3128" t="str">
            <v>9310</v>
          </cell>
          <cell r="I3128" t="str">
            <v>1310</v>
          </cell>
          <cell r="J3128" t="str">
            <v>CAPEX</v>
          </cell>
          <cell r="K3128" t="str">
            <v>OPS-T&amp;D</v>
          </cell>
        </row>
        <row r="3129">
          <cell r="A3129" t="str">
            <v>UI-CS000</v>
          </cell>
          <cell r="B3129" t="str">
            <v>CMP STORMS</v>
          </cell>
          <cell r="C3129" t="str">
            <v>UI-CS183</v>
          </cell>
          <cell r="D3129" t="str">
            <v>002</v>
          </cell>
          <cell r="E3129" t="str">
            <v>CMP OPEX 2017 Storm 1 REV ENG EL</v>
          </cell>
          <cell r="F3129" t="str">
            <v>Expense</v>
          </cell>
          <cell r="G3129" t="str">
            <v>28</v>
          </cell>
          <cell r="H3129" t="str">
            <v>9310</v>
          </cell>
          <cell r="I3129" t="str">
            <v>1310</v>
          </cell>
          <cell r="J3129" t="str">
            <v>OPEX</v>
          </cell>
          <cell r="K3129" t="str">
            <v>OPS-T&amp;D</v>
          </cell>
        </row>
        <row r="3130">
          <cell r="A3130" t="str">
            <v>UI-CS000</v>
          </cell>
          <cell r="B3130" t="str">
            <v>CMP STORMS</v>
          </cell>
          <cell r="C3130" t="str">
            <v>UI-CS182</v>
          </cell>
          <cell r="D3130" t="str">
            <v>002</v>
          </cell>
          <cell r="E3130" t="str">
            <v>CMP OPEX 2017 Storm 1 NOT REV ENG EL</v>
          </cell>
          <cell r="F3130" t="str">
            <v>Expense</v>
          </cell>
          <cell r="G3130" t="str">
            <v>28</v>
          </cell>
          <cell r="H3130" t="str">
            <v>9310</v>
          </cell>
          <cell r="I3130" t="str">
            <v>1310</v>
          </cell>
          <cell r="J3130" t="str">
            <v>OPEX</v>
          </cell>
          <cell r="K3130" t="str">
            <v>OPS-T&amp;D</v>
          </cell>
        </row>
        <row r="3131">
          <cell r="A3131" t="str">
            <v>UI-CS000</v>
          </cell>
          <cell r="B3131" t="str">
            <v>CMP STORMS</v>
          </cell>
          <cell r="C3131" t="str">
            <v>UI-CS181</v>
          </cell>
          <cell r="D3131" t="str">
            <v>002</v>
          </cell>
          <cell r="E3131" t="str">
            <v>CMP CAPEX 2016 Storm 20 NOT REV ENGEL</v>
          </cell>
          <cell r="F3131" t="str">
            <v>Investment</v>
          </cell>
          <cell r="G3131" t="str">
            <v>28</v>
          </cell>
          <cell r="H3131" t="str">
            <v>9310</v>
          </cell>
          <cell r="I3131" t="str">
            <v>1310</v>
          </cell>
          <cell r="J3131" t="str">
            <v>CAPEX</v>
          </cell>
          <cell r="K3131" t="str">
            <v>OPS-T&amp;D</v>
          </cell>
        </row>
        <row r="3132">
          <cell r="A3132" t="str">
            <v>UI-CS000</v>
          </cell>
          <cell r="B3132" t="str">
            <v>CMP STORMS</v>
          </cell>
          <cell r="C3132" t="str">
            <v>UI-CS180</v>
          </cell>
          <cell r="D3132" t="str">
            <v>002</v>
          </cell>
          <cell r="E3132" t="str">
            <v>CMP 2016 Storm 20 CAPEX EL</v>
          </cell>
          <cell r="F3132" t="str">
            <v>Investment</v>
          </cell>
          <cell r="G3132" t="str">
            <v>28</v>
          </cell>
          <cell r="H3132" t="str">
            <v>9310</v>
          </cell>
          <cell r="I3132" t="str">
            <v>1310</v>
          </cell>
          <cell r="J3132" t="str">
            <v>CAPEX</v>
          </cell>
          <cell r="K3132" t="str">
            <v>OPS-T&amp;D</v>
          </cell>
        </row>
        <row r="3133">
          <cell r="A3133" t="str">
            <v>UI-CS000</v>
          </cell>
          <cell r="B3133" t="str">
            <v>CMP STORMS</v>
          </cell>
          <cell r="C3133" t="str">
            <v>UI-CS179</v>
          </cell>
          <cell r="D3133" t="str">
            <v>002</v>
          </cell>
          <cell r="E3133" t="str">
            <v>CMP OPEX 2016 Storm 20 REV ENG EL</v>
          </cell>
          <cell r="F3133" t="str">
            <v>Expense</v>
          </cell>
          <cell r="G3133" t="str">
            <v>28</v>
          </cell>
          <cell r="H3133" t="str">
            <v>9310</v>
          </cell>
          <cell r="I3133" t="str">
            <v>1310</v>
          </cell>
          <cell r="J3133" t="str">
            <v>OPEX</v>
          </cell>
          <cell r="K3133" t="str">
            <v>OPS-T&amp;D</v>
          </cell>
        </row>
        <row r="3134">
          <cell r="A3134" t="str">
            <v>UI-CS000</v>
          </cell>
          <cell r="B3134" t="str">
            <v>CMP STORMS</v>
          </cell>
          <cell r="C3134" t="str">
            <v>UI-CS178</v>
          </cell>
          <cell r="D3134" t="str">
            <v>002</v>
          </cell>
          <cell r="E3134" t="str">
            <v>CMP OPEX 2016 Storm 20 NOT REV ENGEL</v>
          </cell>
          <cell r="F3134" t="str">
            <v>Expense</v>
          </cell>
          <cell r="G3134" t="str">
            <v>28</v>
          </cell>
          <cell r="H3134" t="str">
            <v>9310</v>
          </cell>
          <cell r="I3134" t="str">
            <v>1310</v>
          </cell>
          <cell r="J3134" t="str">
            <v>OPEX</v>
          </cell>
          <cell r="K3134" t="str">
            <v>OPS-T&amp;D</v>
          </cell>
        </row>
        <row r="3135">
          <cell r="A3135" t="str">
            <v>UI-CS000</v>
          </cell>
          <cell r="B3135" t="str">
            <v>CMP STORMS</v>
          </cell>
          <cell r="C3135" t="str">
            <v>UI-CS177</v>
          </cell>
          <cell r="D3135" t="str">
            <v>002</v>
          </cell>
          <cell r="E3135" t="str">
            <v>CMP CAPEX 2016 Storm 19 NOT REV ENGEL</v>
          </cell>
          <cell r="F3135" t="str">
            <v>Investment</v>
          </cell>
          <cell r="G3135" t="str">
            <v>28</v>
          </cell>
          <cell r="H3135" t="str">
            <v>9310</v>
          </cell>
          <cell r="I3135" t="str">
            <v>1310</v>
          </cell>
          <cell r="J3135" t="str">
            <v>CAPEX</v>
          </cell>
          <cell r="K3135" t="str">
            <v>OPS-T&amp;D</v>
          </cell>
        </row>
        <row r="3136">
          <cell r="A3136" t="str">
            <v>UI-CS000</v>
          </cell>
          <cell r="B3136" t="str">
            <v>CMP STORMS</v>
          </cell>
          <cell r="C3136" t="str">
            <v>UI-CS176</v>
          </cell>
          <cell r="D3136" t="str">
            <v>002</v>
          </cell>
          <cell r="E3136" t="str">
            <v>CMP 2016 Storm 19 CAPEX EL</v>
          </cell>
          <cell r="F3136" t="str">
            <v>Investment</v>
          </cell>
          <cell r="G3136" t="str">
            <v>28</v>
          </cell>
          <cell r="H3136" t="str">
            <v>9310</v>
          </cell>
          <cell r="I3136" t="str">
            <v>1310</v>
          </cell>
          <cell r="J3136" t="str">
            <v>CAPEX</v>
          </cell>
          <cell r="K3136" t="str">
            <v>OPS-T&amp;D</v>
          </cell>
        </row>
        <row r="3137">
          <cell r="A3137" t="str">
            <v>UI-CS000</v>
          </cell>
          <cell r="B3137" t="str">
            <v>CMP STORMS</v>
          </cell>
          <cell r="C3137" t="str">
            <v>UI-CS175</v>
          </cell>
          <cell r="D3137" t="str">
            <v>002</v>
          </cell>
          <cell r="E3137" t="str">
            <v>CMP OPEX 2016 Storm 19 REV ENG EL</v>
          </cell>
          <cell r="F3137" t="str">
            <v>Expense</v>
          </cell>
          <cell r="G3137" t="str">
            <v>28</v>
          </cell>
          <cell r="H3137" t="str">
            <v>9310</v>
          </cell>
          <cell r="I3137" t="str">
            <v>1310</v>
          </cell>
          <cell r="J3137" t="str">
            <v>OPEX</v>
          </cell>
          <cell r="K3137" t="str">
            <v>OPS-T&amp;D</v>
          </cell>
        </row>
        <row r="3138">
          <cell r="A3138" t="str">
            <v>UI-CS000</v>
          </cell>
          <cell r="B3138" t="str">
            <v>CMP STORMS</v>
          </cell>
          <cell r="C3138" t="str">
            <v>UI-CS174</v>
          </cell>
          <cell r="D3138" t="str">
            <v>002</v>
          </cell>
          <cell r="E3138" t="str">
            <v>CMP OPEX 2016 Storm 19 NOT REV ENGEL</v>
          </cell>
          <cell r="F3138" t="str">
            <v>Expense</v>
          </cell>
          <cell r="G3138" t="str">
            <v>28</v>
          </cell>
          <cell r="H3138" t="str">
            <v>9310</v>
          </cell>
          <cell r="I3138" t="str">
            <v>1310</v>
          </cell>
          <cell r="J3138" t="str">
            <v>OPEX</v>
          </cell>
          <cell r="K3138" t="str">
            <v>OPS-T&amp;D</v>
          </cell>
        </row>
        <row r="3139">
          <cell r="A3139" t="str">
            <v>UI-CS000</v>
          </cell>
          <cell r="B3139" t="str">
            <v>CMP STORMS</v>
          </cell>
          <cell r="C3139" t="str">
            <v>UI-CS173</v>
          </cell>
          <cell r="D3139" t="str">
            <v>002</v>
          </cell>
          <cell r="E3139" t="str">
            <v>CMP CAPEX 2016 Storm 18 NOT REV ENGEL</v>
          </cell>
          <cell r="F3139" t="str">
            <v>Investment</v>
          </cell>
          <cell r="G3139" t="str">
            <v>28</v>
          </cell>
          <cell r="H3139" t="str">
            <v>9310</v>
          </cell>
          <cell r="I3139" t="str">
            <v>1310</v>
          </cell>
          <cell r="J3139" t="str">
            <v>CAPEX</v>
          </cell>
          <cell r="K3139" t="str">
            <v>OPS-T&amp;D</v>
          </cell>
        </row>
        <row r="3140">
          <cell r="A3140" t="str">
            <v>UI-CS000</v>
          </cell>
          <cell r="B3140" t="str">
            <v>CMP STORMS</v>
          </cell>
          <cell r="C3140" t="str">
            <v>UI-CS172</v>
          </cell>
          <cell r="D3140" t="str">
            <v>002</v>
          </cell>
          <cell r="E3140" t="str">
            <v>CMP 2016 Storm 18 CAPEX EL</v>
          </cell>
          <cell r="F3140" t="str">
            <v>Investment</v>
          </cell>
          <cell r="G3140" t="str">
            <v>28</v>
          </cell>
          <cell r="H3140" t="str">
            <v>9310</v>
          </cell>
          <cell r="I3140" t="str">
            <v>1310</v>
          </cell>
          <cell r="J3140" t="str">
            <v>CAPEX</v>
          </cell>
          <cell r="K3140" t="str">
            <v>OPS-T&amp;D</v>
          </cell>
        </row>
        <row r="3141">
          <cell r="A3141" t="str">
            <v>UI-CS000</v>
          </cell>
          <cell r="B3141" t="str">
            <v>CMP STORMS</v>
          </cell>
          <cell r="C3141" t="str">
            <v>UI-CS171</v>
          </cell>
          <cell r="D3141" t="str">
            <v>002</v>
          </cell>
          <cell r="E3141" t="str">
            <v>CMP OPEX 2016 Storm 18 REV ENG EL</v>
          </cell>
          <cell r="F3141" t="str">
            <v>Expense</v>
          </cell>
          <cell r="G3141" t="str">
            <v>28</v>
          </cell>
          <cell r="H3141" t="str">
            <v>9310</v>
          </cell>
          <cell r="I3141" t="str">
            <v>1310</v>
          </cell>
          <cell r="J3141" t="str">
            <v>OPEX</v>
          </cell>
          <cell r="K3141" t="str">
            <v>OPS-T&amp;D</v>
          </cell>
        </row>
        <row r="3142">
          <cell r="A3142" t="str">
            <v>UI-CS000</v>
          </cell>
          <cell r="B3142" t="str">
            <v>CMP STORMS</v>
          </cell>
          <cell r="C3142" t="str">
            <v>UI-CS170</v>
          </cell>
          <cell r="D3142" t="str">
            <v>002</v>
          </cell>
          <cell r="E3142" t="str">
            <v>CMP OPEX 2016 Storm 18 NOT REV ENGEL</v>
          </cell>
          <cell r="F3142" t="str">
            <v>Expense</v>
          </cell>
          <cell r="G3142" t="str">
            <v>28</v>
          </cell>
          <cell r="H3142" t="str">
            <v>9310</v>
          </cell>
          <cell r="I3142" t="str">
            <v>1310</v>
          </cell>
          <cell r="J3142" t="str">
            <v>OPEX</v>
          </cell>
          <cell r="K3142" t="str">
            <v>OPS-T&amp;D</v>
          </cell>
        </row>
        <row r="3143">
          <cell r="A3143" t="str">
            <v>UI-CS000</v>
          </cell>
          <cell r="B3143" t="str">
            <v>CMP STORMS</v>
          </cell>
          <cell r="C3143" t="str">
            <v>UI-CS169</v>
          </cell>
          <cell r="D3143" t="str">
            <v>002</v>
          </cell>
          <cell r="E3143" t="str">
            <v>CMP CAPEX 2016 Storm 17 NOT REV ENGEL</v>
          </cell>
          <cell r="F3143" t="str">
            <v>Investment</v>
          </cell>
          <cell r="G3143" t="str">
            <v>28</v>
          </cell>
          <cell r="H3143" t="str">
            <v>9310</v>
          </cell>
          <cell r="I3143" t="str">
            <v>1310</v>
          </cell>
          <cell r="J3143" t="str">
            <v>CAPEX</v>
          </cell>
          <cell r="K3143" t="str">
            <v>OPS-T&amp;D</v>
          </cell>
        </row>
        <row r="3144">
          <cell r="A3144" t="str">
            <v>UI-CS000</v>
          </cell>
          <cell r="B3144" t="str">
            <v>CMP STORMS</v>
          </cell>
          <cell r="C3144" t="str">
            <v>UI-CS168</v>
          </cell>
          <cell r="D3144" t="str">
            <v>002</v>
          </cell>
          <cell r="E3144" t="str">
            <v>CMP 2016 Storm 17 CAPEX EL</v>
          </cell>
          <cell r="F3144" t="str">
            <v>Investment</v>
          </cell>
          <cell r="G3144" t="str">
            <v>28</v>
          </cell>
          <cell r="H3144" t="str">
            <v>9310</v>
          </cell>
          <cell r="I3144" t="str">
            <v>1310</v>
          </cell>
          <cell r="J3144" t="str">
            <v>CAPEX</v>
          </cell>
          <cell r="K3144" t="str">
            <v>OPS-T&amp;D</v>
          </cell>
        </row>
        <row r="3145">
          <cell r="A3145" t="str">
            <v>UI-CS000</v>
          </cell>
          <cell r="B3145" t="str">
            <v>CMP STORMS</v>
          </cell>
          <cell r="C3145" t="str">
            <v>UI-CS167</v>
          </cell>
          <cell r="D3145" t="str">
            <v>002</v>
          </cell>
          <cell r="E3145" t="str">
            <v>CMP OPEX 2016 Storm 17 REV ENG EL</v>
          </cell>
          <cell r="F3145" t="str">
            <v>Expense</v>
          </cell>
          <cell r="G3145" t="str">
            <v>28</v>
          </cell>
          <cell r="H3145" t="str">
            <v>9310</v>
          </cell>
          <cell r="I3145" t="str">
            <v>1310</v>
          </cell>
          <cell r="J3145" t="str">
            <v>OPEX</v>
          </cell>
          <cell r="K3145" t="str">
            <v>OPS-T&amp;D</v>
          </cell>
        </row>
        <row r="3146">
          <cell r="A3146" t="str">
            <v>UI-CS000</v>
          </cell>
          <cell r="B3146" t="str">
            <v>CMP STORMS</v>
          </cell>
          <cell r="C3146" t="str">
            <v>UI-CS166</v>
          </cell>
          <cell r="D3146" t="str">
            <v>002</v>
          </cell>
          <cell r="E3146" t="str">
            <v>CMP OPEX 2016 Storm 17 NOT REV ENGEL</v>
          </cell>
          <cell r="F3146" t="str">
            <v>Expense</v>
          </cell>
          <cell r="G3146" t="str">
            <v>28</v>
          </cell>
          <cell r="H3146" t="str">
            <v>9310</v>
          </cell>
          <cell r="I3146" t="str">
            <v>1310</v>
          </cell>
          <cell r="J3146" t="str">
            <v>OPEX</v>
          </cell>
          <cell r="K3146" t="str">
            <v>OPS-T&amp;D</v>
          </cell>
        </row>
        <row r="3147">
          <cell r="A3147" t="str">
            <v>UI-CS000</v>
          </cell>
          <cell r="B3147" t="str">
            <v>CMP STORMS</v>
          </cell>
          <cell r="C3147" t="str">
            <v>UI-CS165</v>
          </cell>
          <cell r="D3147" t="str">
            <v>002</v>
          </cell>
          <cell r="E3147" t="str">
            <v>CMP CAPEX 2016 Storm 16 NOT REV ENGEL</v>
          </cell>
          <cell r="F3147" t="str">
            <v>Investment</v>
          </cell>
          <cell r="G3147" t="str">
            <v>28</v>
          </cell>
          <cell r="H3147" t="str">
            <v>9310</v>
          </cell>
          <cell r="I3147" t="str">
            <v>1310</v>
          </cell>
          <cell r="J3147" t="str">
            <v>CAPEX</v>
          </cell>
          <cell r="K3147" t="str">
            <v>OPS-T&amp;D</v>
          </cell>
        </row>
        <row r="3148">
          <cell r="A3148" t="str">
            <v>UI-CS000</v>
          </cell>
          <cell r="B3148" t="str">
            <v>CMP STORMS</v>
          </cell>
          <cell r="C3148" t="str">
            <v>UI-CS164</v>
          </cell>
          <cell r="D3148" t="str">
            <v>002</v>
          </cell>
          <cell r="E3148" t="str">
            <v>CMP 2016 Storm 16 CAPEX EL</v>
          </cell>
          <cell r="F3148" t="str">
            <v>Investment</v>
          </cell>
          <cell r="G3148" t="str">
            <v>28</v>
          </cell>
          <cell r="H3148" t="str">
            <v>9310</v>
          </cell>
          <cell r="I3148" t="str">
            <v>1310</v>
          </cell>
          <cell r="J3148" t="str">
            <v>CAPEX</v>
          </cell>
          <cell r="K3148" t="str">
            <v>OPS-T&amp;D</v>
          </cell>
        </row>
        <row r="3149">
          <cell r="A3149" t="str">
            <v>UI-CS000</v>
          </cell>
          <cell r="B3149" t="str">
            <v>CMP STORMS</v>
          </cell>
          <cell r="C3149" t="str">
            <v>UI-CS163</v>
          </cell>
          <cell r="D3149" t="str">
            <v>002</v>
          </cell>
          <cell r="E3149" t="str">
            <v>CMP OPEX 2016 Storm 16 REV ENG EL</v>
          </cell>
          <cell r="F3149" t="str">
            <v>Expense</v>
          </cell>
          <cell r="G3149" t="str">
            <v>28</v>
          </cell>
          <cell r="H3149" t="str">
            <v>9310</v>
          </cell>
          <cell r="I3149" t="str">
            <v>1310</v>
          </cell>
          <cell r="J3149" t="str">
            <v>OPEX</v>
          </cell>
          <cell r="K3149" t="str">
            <v>OPS-T&amp;D</v>
          </cell>
        </row>
        <row r="3150">
          <cell r="A3150" t="str">
            <v>UI-CS000</v>
          </cell>
          <cell r="B3150" t="str">
            <v>CMP STORMS</v>
          </cell>
          <cell r="C3150" t="str">
            <v>UI-CS162</v>
          </cell>
          <cell r="D3150" t="str">
            <v>002</v>
          </cell>
          <cell r="E3150" t="str">
            <v>CMP OPEX 2016 Storm 16 NOT REV ENGEL</v>
          </cell>
          <cell r="F3150" t="str">
            <v>Expense</v>
          </cell>
          <cell r="G3150" t="str">
            <v>28</v>
          </cell>
          <cell r="H3150" t="str">
            <v>9310</v>
          </cell>
          <cell r="I3150" t="str">
            <v>1310</v>
          </cell>
          <cell r="J3150" t="str">
            <v>OPEX</v>
          </cell>
          <cell r="K3150" t="str">
            <v>OPS-T&amp;D</v>
          </cell>
        </row>
        <row r="3151">
          <cell r="A3151" t="str">
            <v>UI-CS000</v>
          </cell>
          <cell r="B3151" t="str">
            <v>CMP STORMS</v>
          </cell>
          <cell r="C3151" t="str">
            <v>UI-CS161</v>
          </cell>
          <cell r="D3151" t="str">
            <v>002</v>
          </cell>
          <cell r="E3151" t="str">
            <v>CMP CAPEX 2016 Storm 15 NOT REV ENGEL</v>
          </cell>
          <cell r="F3151" t="str">
            <v>Investment</v>
          </cell>
          <cell r="G3151" t="str">
            <v>28</v>
          </cell>
          <cell r="H3151" t="str">
            <v>9310</v>
          </cell>
          <cell r="I3151" t="str">
            <v>1310</v>
          </cell>
          <cell r="J3151" t="str">
            <v>CAPEX</v>
          </cell>
          <cell r="K3151" t="str">
            <v>OPS-T&amp;D</v>
          </cell>
        </row>
        <row r="3152">
          <cell r="A3152" t="str">
            <v>UI-CS000</v>
          </cell>
          <cell r="B3152" t="str">
            <v>CMP STORMS</v>
          </cell>
          <cell r="C3152" t="str">
            <v>UI-CS160</v>
          </cell>
          <cell r="D3152" t="str">
            <v>002</v>
          </cell>
          <cell r="E3152" t="str">
            <v>CMP 2016 Storm 15 CAPEX EL</v>
          </cell>
          <cell r="F3152" t="str">
            <v>Investment</v>
          </cell>
          <cell r="G3152" t="str">
            <v>28</v>
          </cell>
          <cell r="H3152" t="str">
            <v>9310</v>
          </cell>
          <cell r="I3152" t="str">
            <v>1310</v>
          </cell>
          <cell r="J3152" t="str">
            <v>CAPEX</v>
          </cell>
          <cell r="K3152" t="str">
            <v>OPS-T&amp;D</v>
          </cell>
        </row>
        <row r="3153">
          <cell r="A3153" t="str">
            <v>UI-CS000</v>
          </cell>
          <cell r="B3153" t="str">
            <v>CMP STORMS</v>
          </cell>
          <cell r="C3153" t="str">
            <v>UI-CS159</v>
          </cell>
          <cell r="D3153" t="str">
            <v>002</v>
          </cell>
          <cell r="E3153" t="str">
            <v>CMP OPEX 2016 Storm 15 REV ENG EL</v>
          </cell>
          <cell r="F3153" t="str">
            <v>Expense</v>
          </cell>
          <cell r="G3153" t="str">
            <v>28</v>
          </cell>
          <cell r="H3153" t="str">
            <v>9310</v>
          </cell>
          <cell r="I3153" t="str">
            <v>1310</v>
          </cell>
          <cell r="J3153" t="str">
            <v>OPEX</v>
          </cell>
          <cell r="K3153" t="str">
            <v>OPS-T&amp;D</v>
          </cell>
        </row>
        <row r="3154">
          <cell r="A3154" t="str">
            <v>UI-CS000</v>
          </cell>
          <cell r="B3154" t="str">
            <v>CMP STORMS</v>
          </cell>
          <cell r="C3154" t="str">
            <v>UI-CS158</v>
          </cell>
          <cell r="D3154" t="str">
            <v>002</v>
          </cell>
          <cell r="E3154" t="str">
            <v>CMP OPEX 2016 Storm 15 NOT REV ENGEL</v>
          </cell>
          <cell r="F3154" t="str">
            <v>Expense</v>
          </cell>
          <cell r="G3154" t="str">
            <v>28</v>
          </cell>
          <cell r="H3154" t="str">
            <v>9310</v>
          </cell>
          <cell r="I3154" t="str">
            <v>1310</v>
          </cell>
          <cell r="J3154" t="str">
            <v>OPEX</v>
          </cell>
          <cell r="K3154" t="str">
            <v>OPS-T&amp;D</v>
          </cell>
        </row>
        <row r="3155">
          <cell r="A3155" t="str">
            <v>UI-CS000</v>
          </cell>
          <cell r="B3155" t="str">
            <v>CMP STORMS</v>
          </cell>
          <cell r="C3155" t="str">
            <v>UI-CS157</v>
          </cell>
          <cell r="D3155" t="str">
            <v>002</v>
          </cell>
          <cell r="E3155" t="str">
            <v>CMP CAPEX 2016 Storm 14 NOT REV ENGEL</v>
          </cell>
          <cell r="F3155" t="str">
            <v>Investment</v>
          </cell>
          <cell r="G3155" t="str">
            <v>28</v>
          </cell>
          <cell r="H3155" t="str">
            <v>9310</v>
          </cell>
          <cell r="I3155" t="str">
            <v>1310</v>
          </cell>
          <cell r="J3155" t="str">
            <v>CAPEX</v>
          </cell>
          <cell r="K3155" t="str">
            <v>OPS-T&amp;D</v>
          </cell>
        </row>
        <row r="3156">
          <cell r="A3156" t="str">
            <v>UI-CS000</v>
          </cell>
          <cell r="B3156" t="str">
            <v>CMP STORMS</v>
          </cell>
          <cell r="C3156" t="str">
            <v>UI-CS156</v>
          </cell>
          <cell r="D3156" t="str">
            <v>002</v>
          </cell>
          <cell r="E3156" t="str">
            <v>CMP 2016 Storm 14 CAPEX EL</v>
          </cell>
          <cell r="F3156" t="str">
            <v>Investment</v>
          </cell>
          <cell r="G3156" t="str">
            <v>28</v>
          </cell>
          <cell r="H3156" t="str">
            <v>9310</v>
          </cell>
          <cell r="I3156" t="str">
            <v>1310</v>
          </cell>
          <cell r="J3156" t="str">
            <v>CAPEX</v>
          </cell>
          <cell r="K3156" t="str">
            <v>OPS-T&amp;D</v>
          </cell>
        </row>
        <row r="3157">
          <cell r="A3157" t="str">
            <v>UI-CS000</v>
          </cell>
          <cell r="B3157" t="str">
            <v>CMP STORMS</v>
          </cell>
          <cell r="C3157" t="str">
            <v>UI-CS155</v>
          </cell>
          <cell r="D3157" t="str">
            <v>002</v>
          </cell>
          <cell r="E3157" t="str">
            <v>CMP OPEX 2016 Storm 14 REV ENG EL</v>
          </cell>
          <cell r="F3157" t="str">
            <v>Expense</v>
          </cell>
          <cell r="G3157" t="str">
            <v>28</v>
          </cell>
          <cell r="H3157" t="str">
            <v>9310</v>
          </cell>
          <cell r="I3157" t="str">
            <v>1310</v>
          </cell>
          <cell r="J3157" t="str">
            <v>OPEX</v>
          </cell>
          <cell r="K3157" t="str">
            <v>OPS-T&amp;D</v>
          </cell>
        </row>
        <row r="3158">
          <cell r="A3158" t="str">
            <v>UI-CS000</v>
          </cell>
          <cell r="B3158" t="str">
            <v>CMP STORMS</v>
          </cell>
          <cell r="C3158" t="str">
            <v>UI-CS154</v>
          </cell>
          <cell r="D3158" t="str">
            <v>002</v>
          </cell>
          <cell r="E3158" t="str">
            <v>CMP OPEX 2016 Storm 14 NOT REV ENGEL</v>
          </cell>
          <cell r="F3158" t="str">
            <v>Expense</v>
          </cell>
          <cell r="G3158" t="str">
            <v>28</v>
          </cell>
          <cell r="H3158" t="str">
            <v>9310</v>
          </cell>
          <cell r="I3158" t="str">
            <v>1310</v>
          </cell>
          <cell r="J3158" t="str">
            <v>OPEX</v>
          </cell>
          <cell r="K3158" t="str">
            <v>OPS-T&amp;D</v>
          </cell>
        </row>
        <row r="3159">
          <cell r="A3159" t="str">
            <v>UI-CS000</v>
          </cell>
          <cell r="B3159" t="str">
            <v>CMP STORMS</v>
          </cell>
          <cell r="C3159" t="str">
            <v>UI-CS153</v>
          </cell>
          <cell r="D3159" t="str">
            <v>002</v>
          </cell>
          <cell r="E3159" t="str">
            <v>CMP CAPEX 2016 Storm 13 NOT REV ENGEL</v>
          </cell>
          <cell r="F3159" t="str">
            <v>Investment</v>
          </cell>
          <cell r="G3159" t="str">
            <v>28</v>
          </cell>
          <cell r="H3159" t="str">
            <v>9310</v>
          </cell>
          <cell r="I3159" t="str">
            <v>1310</v>
          </cell>
          <cell r="J3159" t="str">
            <v>CAPEX</v>
          </cell>
          <cell r="K3159" t="str">
            <v>OPS-T&amp;D</v>
          </cell>
        </row>
        <row r="3160">
          <cell r="A3160" t="str">
            <v>UI-CS000</v>
          </cell>
          <cell r="B3160" t="str">
            <v>CMP STORMS</v>
          </cell>
          <cell r="C3160" t="str">
            <v>UI-CS152</v>
          </cell>
          <cell r="D3160" t="str">
            <v>002</v>
          </cell>
          <cell r="E3160" t="str">
            <v>CMP 2016 Storm 13 CAPEX EL</v>
          </cell>
          <cell r="F3160" t="str">
            <v>Investment</v>
          </cell>
          <cell r="G3160" t="str">
            <v>28</v>
          </cell>
          <cell r="H3160" t="str">
            <v>9310</v>
          </cell>
          <cell r="I3160" t="str">
            <v>1310</v>
          </cell>
          <cell r="J3160" t="str">
            <v>CAPEX</v>
          </cell>
          <cell r="K3160" t="str">
            <v>OPS-T&amp;D</v>
          </cell>
        </row>
        <row r="3161">
          <cell r="A3161" t="str">
            <v>UI-CS000</v>
          </cell>
          <cell r="B3161" t="str">
            <v>CMP STORMS</v>
          </cell>
          <cell r="C3161" t="str">
            <v>UI-CS151</v>
          </cell>
          <cell r="D3161" t="str">
            <v>002</v>
          </cell>
          <cell r="E3161" t="str">
            <v>CMP OPEX 2016 Storm 13 REV ENG EL</v>
          </cell>
          <cell r="F3161" t="str">
            <v>Expense</v>
          </cell>
          <cell r="G3161" t="str">
            <v>28</v>
          </cell>
          <cell r="H3161" t="str">
            <v>9310</v>
          </cell>
          <cell r="I3161" t="str">
            <v>1310</v>
          </cell>
          <cell r="J3161" t="str">
            <v>OPEX</v>
          </cell>
          <cell r="K3161" t="str">
            <v>OPS-T&amp;D</v>
          </cell>
        </row>
        <row r="3162">
          <cell r="A3162" t="str">
            <v>UI-CS000</v>
          </cell>
          <cell r="B3162" t="str">
            <v>CMP STORMS</v>
          </cell>
          <cell r="C3162" t="str">
            <v>UI-CS150</v>
          </cell>
          <cell r="D3162" t="str">
            <v>002</v>
          </cell>
          <cell r="E3162" t="str">
            <v>CMP OPEX 2016 Storm 13 NOT REV ENGEL</v>
          </cell>
          <cell r="F3162" t="str">
            <v>Expense</v>
          </cell>
          <cell r="G3162" t="str">
            <v>28</v>
          </cell>
          <cell r="H3162" t="str">
            <v>9310</v>
          </cell>
          <cell r="I3162" t="str">
            <v>1310</v>
          </cell>
          <cell r="J3162" t="str">
            <v>OPEX</v>
          </cell>
          <cell r="K3162" t="str">
            <v>OPS-T&amp;D</v>
          </cell>
        </row>
        <row r="3163">
          <cell r="A3163" t="str">
            <v>UI-CS000</v>
          </cell>
          <cell r="B3163" t="str">
            <v>CMP STORMS</v>
          </cell>
          <cell r="C3163" t="str">
            <v>UI-CS149</v>
          </cell>
          <cell r="D3163" t="str">
            <v>002</v>
          </cell>
          <cell r="E3163" t="str">
            <v>CMP CAPEX 2016 Storm 12 NOT REV ENGEL</v>
          </cell>
          <cell r="F3163" t="str">
            <v>Investment</v>
          </cell>
          <cell r="G3163" t="str">
            <v>28</v>
          </cell>
          <cell r="H3163" t="str">
            <v>9310</v>
          </cell>
          <cell r="I3163" t="str">
            <v>1310</v>
          </cell>
          <cell r="J3163" t="str">
            <v>CAPEX</v>
          </cell>
          <cell r="K3163" t="str">
            <v>OPS-T&amp;D</v>
          </cell>
        </row>
        <row r="3164">
          <cell r="A3164" t="str">
            <v>UI-CS000</v>
          </cell>
          <cell r="B3164" t="str">
            <v>CMP STORMS</v>
          </cell>
          <cell r="C3164" t="str">
            <v>UI-CS148</v>
          </cell>
          <cell r="D3164" t="str">
            <v>002</v>
          </cell>
          <cell r="E3164" t="str">
            <v>CMP 2016 Storm 12 CAPEX EL</v>
          </cell>
          <cell r="F3164" t="str">
            <v>Investment</v>
          </cell>
          <cell r="G3164" t="str">
            <v>28</v>
          </cell>
          <cell r="H3164" t="str">
            <v>9310</v>
          </cell>
          <cell r="I3164" t="str">
            <v>1310</v>
          </cell>
          <cell r="J3164" t="str">
            <v>CAPEX</v>
          </cell>
          <cell r="K3164" t="str">
            <v>OPS-T&amp;D</v>
          </cell>
        </row>
        <row r="3165">
          <cell r="A3165" t="str">
            <v>UI-CS000</v>
          </cell>
          <cell r="B3165" t="str">
            <v>CMP STORMS</v>
          </cell>
          <cell r="C3165" t="str">
            <v>UI-CS147</v>
          </cell>
          <cell r="D3165" t="str">
            <v>002</v>
          </cell>
          <cell r="E3165" t="str">
            <v>CMP OPEX 2016 Storm 12 REV ENG EL</v>
          </cell>
          <cell r="F3165" t="str">
            <v>Expense</v>
          </cell>
          <cell r="G3165" t="str">
            <v>28</v>
          </cell>
          <cell r="H3165" t="str">
            <v>9310</v>
          </cell>
          <cell r="I3165" t="str">
            <v>1310</v>
          </cell>
          <cell r="J3165" t="str">
            <v>OPEX</v>
          </cell>
          <cell r="K3165" t="str">
            <v>OPS-T&amp;D</v>
          </cell>
        </row>
        <row r="3166">
          <cell r="A3166" t="str">
            <v>UI-CS000</v>
          </cell>
          <cell r="B3166" t="str">
            <v>CMP STORMS</v>
          </cell>
          <cell r="C3166" t="str">
            <v>UI-CS146</v>
          </cell>
          <cell r="D3166" t="str">
            <v>002</v>
          </cell>
          <cell r="E3166" t="str">
            <v>CMP OPEX 2016 Storm 12 NOT REV ENGEL</v>
          </cell>
          <cell r="F3166" t="str">
            <v>Expense</v>
          </cell>
          <cell r="G3166" t="str">
            <v>28</v>
          </cell>
          <cell r="H3166" t="str">
            <v>9310</v>
          </cell>
          <cell r="I3166" t="str">
            <v>1310</v>
          </cell>
          <cell r="J3166" t="str">
            <v>OPEX</v>
          </cell>
          <cell r="K3166" t="str">
            <v>OPS-T&amp;D</v>
          </cell>
        </row>
        <row r="3167">
          <cell r="A3167" t="str">
            <v>UI-CS000</v>
          </cell>
          <cell r="B3167" t="str">
            <v>CMP STORMS</v>
          </cell>
          <cell r="C3167" t="str">
            <v>UI-CS145</v>
          </cell>
          <cell r="D3167" t="str">
            <v>002</v>
          </cell>
          <cell r="E3167" t="str">
            <v>CMP CAPEX 2016 Storm 11 NOT REV ENGEL</v>
          </cell>
          <cell r="F3167" t="str">
            <v>Investment</v>
          </cell>
          <cell r="G3167" t="str">
            <v>28</v>
          </cell>
          <cell r="H3167" t="str">
            <v>9310</v>
          </cell>
          <cell r="I3167" t="str">
            <v>1310</v>
          </cell>
          <cell r="J3167" t="str">
            <v>CAPEX</v>
          </cell>
          <cell r="K3167" t="str">
            <v>OPS-T&amp;D</v>
          </cell>
        </row>
        <row r="3168">
          <cell r="A3168" t="str">
            <v>UI-CS000</v>
          </cell>
          <cell r="B3168" t="str">
            <v>CMP STORMS</v>
          </cell>
          <cell r="C3168" t="str">
            <v>UI-CS144</v>
          </cell>
          <cell r="D3168" t="str">
            <v>002</v>
          </cell>
          <cell r="E3168" t="str">
            <v>CMP 2016 Storm 11 CAPEX EL</v>
          </cell>
          <cell r="F3168" t="str">
            <v>Investment</v>
          </cell>
          <cell r="G3168" t="str">
            <v>28</v>
          </cell>
          <cell r="H3168" t="str">
            <v>9310</v>
          </cell>
          <cell r="I3168" t="str">
            <v>1310</v>
          </cell>
          <cell r="J3168" t="str">
            <v>CAPEX</v>
          </cell>
          <cell r="K3168" t="str">
            <v>OPS-T&amp;D</v>
          </cell>
        </row>
        <row r="3169">
          <cell r="A3169" t="str">
            <v>UI-CS000</v>
          </cell>
          <cell r="B3169" t="str">
            <v>CMP STORMS</v>
          </cell>
          <cell r="C3169" t="str">
            <v>UI-CS143</v>
          </cell>
          <cell r="D3169" t="str">
            <v>002</v>
          </cell>
          <cell r="E3169" t="str">
            <v>CMP OPEX 2016 Storm 11 REV ENG EL</v>
          </cell>
          <cell r="F3169" t="str">
            <v>Expense</v>
          </cell>
          <cell r="G3169" t="str">
            <v>28</v>
          </cell>
          <cell r="H3169" t="str">
            <v>9310</v>
          </cell>
          <cell r="I3169" t="str">
            <v>1310</v>
          </cell>
          <cell r="J3169" t="str">
            <v>OPEX</v>
          </cell>
          <cell r="K3169" t="str">
            <v>OPS-T&amp;D</v>
          </cell>
        </row>
        <row r="3170">
          <cell r="A3170" t="str">
            <v>UI-CS000</v>
          </cell>
          <cell r="B3170" t="str">
            <v>CMP STORMS</v>
          </cell>
          <cell r="C3170" t="str">
            <v>UI-CS142</v>
          </cell>
          <cell r="D3170" t="str">
            <v>002</v>
          </cell>
          <cell r="E3170" t="str">
            <v>CMP OPEX 2016 Storm 11 NOT REV ENGEL</v>
          </cell>
          <cell r="F3170" t="str">
            <v>Expense</v>
          </cell>
          <cell r="G3170" t="str">
            <v>28</v>
          </cell>
          <cell r="H3170" t="str">
            <v>9310</v>
          </cell>
          <cell r="I3170" t="str">
            <v>1310</v>
          </cell>
          <cell r="J3170" t="str">
            <v>OPEX</v>
          </cell>
          <cell r="K3170" t="str">
            <v>OPS-T&amp;D</v>
          </cell>
        </row>
        <row r="3171">
          <cell r="A3171" t="str">
            <v>UI-CS000</v>
          </cell>
          <cell r="B3171" t="str">
            <v>CMP STORMS</v>
          </cell>
          <cell r="C3171" t="str">
            <v>UI-CS141</v>
          </cell>
          <cell r="D3171" t="str">
            <v>002</v>
          </cell>
          <cell r="E3171" t="str">
            <v>CMP CAPEX 2016 STORM 10 NOT REV ENG EL</v>
          </cell>
          <cell r="F3171" t="str">
            <v>Investment</v>
          </cell>
          <cell r="G3171" t="str">
            <v>28</v>
          </cell>
          <cell r="H3171" t="str">
            <v>9310</v>
          </cell>
          <cell r="I3171" t="str">
            <v>1310</v>
          </cell>
          <cell r="J3171" t="str">
            <v>CAPEX</v>
          </cell>
          <cell r="K3171" t="str">
            <v>OPS-T&amp;D</v>
          </cell>
        </row>
        <row r="3172">
          <cell r="A3172" t="str">
            <v>UI-CS000</v>
          </cell>
          <cell r="B3172" t="str">
            <v>CMP STORMS</v>
          </cell>
          <cell r="C3172" t="str">
            <v>UI-CS140</v>
          </cell>
          <cell r="D3172" t="str">
            <v>002</v>
          </cell>
          <cell r="E3172" t="str">
            <v>CMP 2016 STORM 10 CAPEX EL</v>
          </cell>
          <cell r="F3172" t="str">
            <v>Investment</v>
          </cell>
          <cell r="G3172" t="str">
            <v>28</v>
          </cell>
          <cell r="H3172" t="str">
            <v>9310</v>
          </cell>
          <cell r="I3172" t="str">
            <v>1310</v>
          </cell>
          <cell r="J3172" t="str">
            <v>CAPEX</v>
          </cell>
          <cell r="K3172" t="str">
            <v>OPS-T&amp;D</v>
          </cell>
        </row>
        <row r="3173">
          <cell r="A3173" t="str">
            <v>UI-CS000</v>
          </cell>
          <cell r="B3173" t="str">
            <v>CMP STORMS</v>
          </cell>
          <cell r="C3173" t="str">
            <v>UI-CS139</v>
          </cell>
          <cell r="D3173" t="str">
            <v>002</v>
          </cell>
          <cell r="E3173" t="str">
            <v>CMP OPEX 2016 STORM 10 REV ENG EL</v>
          </cell>
          <cell r="F3173" t="str">
            <v>Expense</v>
          </cell>
          <cell r="G3173" t="str">
            <v>28</v>
          </cell>
          <cell r="H3173" t="str">
            <v>9310</v>
          </cell>
          <cell r="I3173" t="str">
            <v>1310</v>
          </cell>
          <cell r="J3173" t="str">
            <v>OPEX</v>
          </cell>
          <cell r="K3173" t="str">
            <v>OPS-T&amp;D</v>
          </cell>
        </row>
        <row r="3174">
          <cell r="A3174" t="str">
            <v>UI-CS000</v>
          </cell>
          <cell r="B3174" t="str">
            <v>CMP STORMS</v>
          </cell>
          <cell r="C3174" t="str">
            <v>UI-CS138</v>
          </cell>
          <cell r="D3174" t="str">
            <v>002</v>
          </cell>
          <cell r="E3174" t="str">
            <v>CMP OPEX 2016 STORM 10 NOT REV ENG EL</v>
          </cell>
          <cell r="F3174" t="str">
            <v>Expense</v>
          </cell>
          <cell r="G3174" t="str">
            <v>28</v>
          </cell>
          <cell r="H3174" t="str">
            <v>9310</v>
          </cell>
          <cell r="I3174" t="str">
            <v>1310</v>
          </cell>
          <cell r="J3174" t="str">
            <v>OPEX</v>
          </cell>
          <cell r="K3174" t="str">
            <v>OPS-T&amp;D</v>
          </cell>
        </row>
        <row r="3175">
          <cell r="A3175" t="str">
            <v>UI-CS000</v>
          </cell>
          <cell r="B3175" t="str">
            <v>CMP STORMS</v>
          </cell>
          <cell r="C3175" t="str">
            <v>UI-CS137</v>
          </cell>
          <cell r="D3175" t="str">
            <v>002</v>
          </cell>
          <cell r="E3175" t="str">
            <v>CMP CAPEX 2016 STORM 9 NOT REV ENG EL</v>
          </cell>
          <cell r="F3175" t="str">
            <v>Investment</v>
          </cell>
          <cell r="G3175" t="str">
            <v>28</v>
          </cell>
          <cell r="H3175" t="str">
            <v>9310</v>
          </cell>
          <cell r="I3175" t="str">
            <v>1310</v>
          </cell>
          <cell r="J3175" t="str">
            <v>CAPEX</v>
          </cell>
          <cell r="K3175" t="str">
            <v>OPS-T&amp;D</v>
          </cell>
        </row>
        <row r="3176">
          <cell r="A3176" t="str">
            <v>UI-CS000</v>
          </cell>
          <cell r="B3176" t="str">
            <v>CMP STORMS</v>
          </cell>
          <cell r="C3176" t="str">
            <v>UI-CS136</v>
          </cell>
          <cell r="D3176" t="str">
            <v>002</v>
          </cell>
          <cell r="E3176" t="str">
            <v>CMP 2016 STORM 9 CAPEX EL</v>
          </cell>
          <cell r="F3176" t="str">
            <v>Investment</v>
          </cell>
          <cell r="G3176" t="str">
            <v>28</v>
          </cell>
          <cell r="H3176" t="str">
            <v>9310</v>
          </cell>
          <cell r="I3176" t="str">
            <v>1310</v>
          </cell>
          <cell r="J3176" t="str">
            <v>CAPEX</v>
          </cell>
          <cell r="K3176" t="str">
            <v>OPS-T&amp;D</v>
          </cell>
        </row>
        <row r="3177">
          <cell r="A3177" t="str">
            <v>UI-CS000</v>
          </cell>
          <cell r="B3177" t="str">
            <v>CMP STORMS</v>
          </cell>
          <cell r="C3177" t="str">
            <v>UI-CS135</v>
          </cell>
          <cell r="D3177" t="str">
            <v>002</v>
          </cell>
          <cell r="E3177" t="str">
            <v>CMP OPEX 2016 STORM 9 REV ENG EL</v>
          </cell>
          <cell r="F3177" t="str">
            <v>Expense</v>
          </cell>
          <cell r="G3177" t="str">
            <v>28</v>
          </cell>
          <cell r="H3177" t="str">
            <v>9310</v>
          </cell>
          <cell r="I3177" t="str">
            <v>1310</v>
          </cell>
          <cell r="J3177" t="str">
            <v>OPEX</v>
          </cell>
          <cell r="K3177" t="str">
            <v>OPS-T&amp;D</v>
          </cell>
        </row>
        <row r="3178">
          <cell r="A3178" t="str">
            <v>UI-CS000</v>
          </cell>
          <cell r="B3178" t="str">
            <v>CMP STORMS</v>
          </cell>
          <cell r="C3178" t="str">
            <v>UI-CS134</v>
          </cell>
          <cell r="D3178" t="str">
            <v>002</v>
          </cell>
          <cell r="E3178" t="str">
            <v>CMP OPEX 2016 STORM 9 NOT REV ENG EL</v>
          </cell>
          <cell r="F3178" t="str">
            <v>Expense</v>
          </cell>
          <cell r="G3178" t="str">
            <v>28</v>
          </cell>
          <cell r="H3178" t="str">
            <v>9310</v>
          </cell>
          <cell r="I3178" t="str">
            <v>1310</v>
          </cell>
          <cell r="J3178" t="str">
            <v>OPEX</v>
          </cell>
          <cell r="K3178" t="str">
            <v>OPS-T&amp;D</v>
          </cell>
        </row>
        <row r="3179">
          <cell r="A3179" t="str">
            <v>UI-CS000</v>
          </cell>
          <cell r="B3179" t="str">
            <v>CMP STORMS</v>
          </cell>
          <cell r="C3179" t="str">
            <v>UI-CS133</v>
          </cell>
          <cell r="D3179" t="str">
            <v>002</v>
          </cell>
          <cell r="E3179" t="str">
            <v>CMP CAPEX 2016 STORM 8 NOT REV ENG EL</v>
          </cell>
          <cell r="F3179" t="str">
            <v>Investment</v>
          </cell>
          <cell r="G3179" t="str">
            <v>28</v>
          </cell>
          <cell r="H3179" t="str">
            <v>9310</v>
          </cell>
          <cell r="I3179" t="str">
            <v>1310</v>
          </cell>
          <cell r="J3179" t="str">
            <v>CAPEX</v>
          </cell>
          <cell r="K3179" t="str">
            <v>OPS-T&amp;D</v>
          </cell>
        </row>
        <row r="3180">
          <cell r="A3180" t="str">
            <v>UI-CS000</v>
          </cell>
          <cell r="B3180" t="str">
            <v>CMP STORMS</v>
          </cell>
          <cell r="C3180" t="str">
            <v>UI-CS132</v>
          </cell>
          <cell r="D3180" t="str">
            <v>002</v>
          </cell>
          <cell r="E3180" t="str">
            <v>CMP 2016 STORM 8 CAPEX EL</v>
          </cell>
          <cell r="F3180" t="str">
            <v>Investment</v>
          </cell>
          <cell r="G3180" t="str">
            <v>28</v>
          </cell>
          <cell r="H3180" t="str">
            <v>9310</v>
          </cell>
          <cell r="I3180" t="str">
            <v>1310</v>
          </cell>
          <cell r="J3180" t="str">
            <v>CAPEX</v>
          </cell>
          <cell r="K3180" t="str">
            <v>OPS-T&amp;D</v>
          </cell>
        </row>
        <row r="3181">
          <cell r="A3181" t="str">
            <v>UI-CS000</v>
          </cell>
          <cell r="B3181" t="str">
            <v>CMP STORMS</v>
          </cell>
          <cell r="C3181" t="str">
            <v>UI-CS131</v>
          </cell>
          <cell r="D3181" t="str">
            <v>002</v>
          </cell>
          <cell r="E3181" t="str">
            <v>CMP OPEX 2016 STORM 8 REV ENG EL</v>
          </cell>
          <cell r="F3181" t="str">
            <v>Expense</v>
          </cell>
          <cell r="G3181" t="str">
            <v>28</v>
          </cell>
          <cell r="H3181" t="str">
            <v>9310</v>
          </cell>
          <cell r="I3181" t="str">
            <v>1310</v>
          </cell>
          <cell r="J3181" t="str">
            <v>OPEX</v>
          </cell>
          <cell r="K3181" t="str">
            <v>OPS-T&amp;D</v>
          </cell>
        </row>
        <row r="3182">
          <cell r="A3182" t="str">
            <v>UI-CS000</v>
          </cell>
          <cell r="B3182" t="str">
            <v>CMP STORMS</v>
          </cell>
          <cell r="C3182" t="str">
            <v>UI-CS130</v>
          </cell>
          <cell r="D3182" t="str">
            <v>002</v>
          </cell>
          <cell r="E3182" t="str">
            <v>CMP OPEX 2016 STORM 8 NOT REV ENG EL</v>
          </cell>
          <cell r="F3182" t="str">
            <v>Expense</v>
          </cell>
          <cell r="G3182" t="str">
            <v>28</v>
          </cell>
          <cell r="H3182" t="str">
            <v>9310</v>
          </cell>
          <cell r="I3182" t="str">
            <v>1310</v>
          </cell>
          <cell r="J3182" t="str">
            <v>OPEX</v>
          </cell>
          <cell r="K3182" t="str">
            <v>OPS-T&amp;D</v>
          </cell>
        </row>
        <row r="3183">
          <cell r="A3183" t="str">
            <v>UI-CS000</v>
          </cell>
          <cell r="B3183" t="str">
            <v>CMP STORMS</v>
          </cell>
          <cell r="C3183" t="str">
            <v>UI-CS129</v>
          </cell>
          <cell r="D3183" t="str">
            <v>002</v>
          </cell>
          <cell r="E3183" t="str">
            <v>CMP CAPEX 2016 STORM 7 NOT REV ENG EL</v>
          </cell>
          <cell r="F3183" t="str">
            <v>Investment</v>
          </cell>
          <cell r="G3183" t="str">
            <v>28</v>
          </cell>
          <cell r="H3183" t="str">
            <v>9310</v>
          </cell>
          <cell r="I3183" t="str">
            <v>1310</v>
          </cell>
          <cell r="J3183" t="str">
            <v>CAPEX</v>
          </cell>
          <cell r="K3183" t="str">
            <v>OPS-T&amp;D</v>
          </cell>
        </row>
        <row r="3184">
          <cell r="A3184" t="str">
            <v>UI-CS000</v>
          </cell>
          <cell r="B3184" t="str">
            <v>CMP STORMS</v>
          </cell>
          <cell r="C3184" t="str">
            <v>UI-CS128</v>
          </cell>
          <cell r="D3184" t="str">
            <v>002</v>
          </cell>
          <cell r="E3184" t="str">
            <v>CMP 2016 STORM 7 CAPEX EL</v>
          </cell>
          <cell r="F3184" t="str">
            <v>Investment</v>
          </cell>
          <cell r="G3184" t="str">
            <v>28</v>
          </cell>
          <cell r="H3184" t="str">
            <v>9310</v>
          </cell>
          <cell r="I3184" t="str">
            <v>1310</v>
          </cell>
          <cell r="J3184" t="str">
            <v>CAPEX</v>
          </cell>
          <cell r="K3184" t="str">
            <v>OPS-T&amp;D</v>
          </cell>
        </row>
        <row r="3185">
          <cell r="A3185" t="str">
            <v>UI-CS000</v>
          </cell>
          <cell r="B3185" t="str">
            <v>CMP STORMS</v>
          </cell>
          <cell r="C3185" t="str">
            <v>UI-CS127</v>
          </cell>
          <cell r="D3185" t="str">
            <v>002</v>
          </cell>
          <cell r="E3185" t="str">
            <v>CMP OPEX 2016 STORM 7 REV ENG EL</v>
          </cell>
          <cell r="F3185" t="str">
            <v>Expense</v>
          </cell>
          <cell r="G3185" t="str">
            <v>28</v>
          </cell>
          <cell r="H3185" t="str">
            <v>9310</v>
          </cell>
          <cell r="I3185" t="str">
            <v>1310</v>
          </cell>
          <cell r="J3185" t="str">
            <v>OPEX</v>
          </cell>
          <cell r="K3185" t="str">
            <v>OPS-T&amp;D</v>
          </cell>
        </row>
        <row r="3186">
          <cell r="A3186" t="str">
            <v>UI-CS000</v>
          </cell>
          <cell r="B3186" t="str">
            <v>CMP STORMS</v>
          </cell>
          <cell r="C3186" t="str">
            <v>UI-CS126</v>
          </cell>
          <cell r="D3186" t="str">
            <v>002</v>
          </cell>
          <cell r="E3186" t="str">
            <v>CMP OPEX 2016 STORM 7 NOT REV ENG EL</v>
          </cell>
          <cell r="F3186" t="str">
            <v>Expense</v>
          </cell>
          <cell r="G3186" t="str">
            <v>28</v>
          </cell>
          <cell r="H3186" t="str">
            <v>9310</v>
          </cell>
          <cell r="I3186" t="str">
            <v>1310</v>
          </cell>
          <cell r="J3186" t="str">
            <v>OPEX</v>
          </cell>
          <cell r="K3186" t="str">
            <v>OPS-T&amp;D</v>
          </cell>
        </row>
        <row r="3187">
          <cell r="A3187" t="str">
            <v>UI-CS000</v>
          </cell>
          <cell r="B3187" t="str">
            <v>CMP STORMS</v>
          </cell>
          <cell r="C3187" t="str">
            <v>UI-CS125</v>
          </cell>
          <cell r="D3187" t="str">
            <v>002</v>
          </cell>
          <cell r="E3187" t="str">
            <v>CMP CAPEX 2016 STORM 6 NOT REV ENG EL</v>
          </cell>
          <cell r="F3187" t="str">
            <v>Investment</v>
          </cell>
          <cell r="G3187" t="str">
            <v>28</v>
          </cell>
          <cell r="H3187" t="str">
            <v>9310</v>
          </cell>
          <cell r="I3187" t="str">
            <v>1310</v>
          </cell>
          <cell r="J3187" t="str">
            <v>CAPEX</v>
          </cell>
          <cell r="K3187" t="str">
            <v>OPS-T&amp;D</v>
          </cell>
        </row>
        <row r="3188">
          <cell r="A3188" t="str">
            <v>UI-CS000</v>
          </cell>
          <cell r="B3188" t="str">
            <v>CMP STORMS</v>
          </cell>
          <cell r="C3188" t="str">
            <v>UI-CS124</v>
          </cell>
          <cell r="D3188" t="str">
            <v>002</v>
          </cell>
          <cell r="E3188" t="str">
            <v>CMP 2016 STORM 6 CAPEX EL</v>
          </cell>
          <cell r="F3188" t="str">
            <v>Investment</v>
          </cell>
          <cell r="G3188" t="str">
            <v>28</v>
          </cell>
          <cell r="H3188" t="str">
            <v>9310</v>
          </cell>
          <cell r="I3188" t="str">
            <v>1310</v>
          </cell>
          <cell r="J3188" t="str">
            <v>CAPEX</v>
          </cell>
          <cell r="K3188" t="str">
            <v>OPS-T&amp;D</v>
          </cell>
        </row>
        <row r="3189">
          <cell r="A3189" t="str">
            <v>UI-CS000</v>
          </cell>
          <cell r="B3189" t="str">
            <v>CMP STORMS</v>
          </cell>
          <cell r="C3189" t="str">
            <v>UI-CS123</v>
          </cell>
          <cell r="D3189" t="str">
            <v>002</v>
          </cell>
          <cell r="E3189" t="str">
            <v>CMP OPEX 2016 STORM 6 REV ENG EL</v>
          </cell>
          <cell r="F3189" t="str">
            <v>Expense</v>
          </cell>
          <cell r="G3189" t="str">
            <v>28</v>
          </cell>
          <cell r="H3189" t="str">
            <v>9310</v>
          </cell>
          <cell r="I3189" t="str">
            <v>1310</v>
          </cell>
          <cell r="J3189" t="str">
            <v>OPEX</v>
          </cell>
          <cell r="K3189" t="str">
            <v>OPS-T&amp;D</v>
          </cell>
        </row>
        <row r="3190">
          <cell r="A3190" t="str">
            <v>UI-CS000</v>
          </cell>
          <cell r="B3190" t="str">
            <v>CMP STORMS</v>
          </cell>
          <cell r="C3190" t="str">
            <v>UI-CS122</v>
          </cell>
          <cell r="D3190" t="str">
            <v>002</v>
          </cell>
          <cell r="E3190" t="str">
            <v>CMP OPEX 2016 STORM 6 NOT REV ENG EL</v>
          </cell>
          <cell r="F3190" t="str">
            <v>Expense</v>
          </cell>
          <cell r="G3190" t="str">
            <v>28</v>
          </cell>
          <cell r="H3190" t="str">
            <v>9310</v>
          </cell>
          <cell r="I3190" t="str">
            <v>1310</v>
          </cell>
          <cell r="J3190" t="str">
            <v>OPEX</v>
          </cell>
          <cell r="K3190" t="str">
            <v>OPS-T&amp;D</v>
          </cell>
        </row>
        <row r="3191">
          <cell r="A3191" t="str">
            <v>UI-CS000</v>
          </cell>
          <cell r="B3191" t="str">
            <v>CMP STORMS</v>
          </cell>
          <cell r="C3191" t="str">
            <v>UI-CS121</v>
          </cell>
          <cell r="D3191" t="str">
            <v>002</v>
          </cell>
          <cell r="E3191" t="str">
            <v>CMP CAPEX 2016 STORM 5 NOT REV ENG EL</v>
          </cell>
          <cell r="F3191" t="str">
            <v>Investment</v>
          </cell>
          <cell r="G3191" t="str">
            <v>28</v>
          </cell>
          <cell r="H3191" t="str">
            <v>9310</v>
          </cell>
          <cell r="I3191" t="str">
            <v>1310</v>
          </cell>
          <cell r="J3191" t="str">
            <v>CAPEX</v>
          </cell>
          <cell r="K3191" t="str">
            <v>OPS-T&amp;D</v>
          </cell>
        </row>
        <row r="3192">
          <cell r="A3192" t="str">
            <v>UI-CS000</v>
          </cell>
          <cell r="B3192" t="str">
            <v>CMP STORMS</v>
          </cell>
          <cell r="C3192" t="str">
            <v>UI-CS120</v>
          </cell>
          <cell r="D3192" t="str">
            <v>002</v>
          </cell>
          <cell r="E3192" t="str">
            <v>CMP 2016 STORM 5 CAPEX EL</v>
          </cell>
          <cell r="F3192" t="str">
            <v>Investment</v>
          </cell>
          <cell r="G3192" t="str">
            <v>28</v>
          </cell>
          <cell r="H3192" t="str">
            <v>9310</v>
          </cell>
          <cell r="I3192" t="str">
            <v>1310</v>
          </cell>
          <cell r="J3192" t="str">
            <v>CAPEX</v>
          </cell>
          <cell r="K3192" t="str">
            <v>OPS-T&amp;D</v>
          </cell>
        </row>
        <row r="3193">
          <cell r="A3193" t="str">
            <v>UI-CS000</v>
          </cell>
          <cell r="B3193" t="str">
            <v>CMP STORMS</v>
          </cell>
          <cell r="C3193" t="str">
            <v>UI-CS119</v>
          </cell>
          <cell r="D3193" t="str">
            <v>002</v>
          </cell>
          <cell r="E3193" t="str">
            <v>CMP OPEX 2016 STORM 5 REV ENG EL</v>
          </cell>
          <cell r="F3193" t="str">
            <v>Expense</v>
          </cell>
          <cell r="G3193" t="str">
            <v>28</v>
          </cell>
          <cell r="H3193" t="str">
            <v>9310</v>
          </cell>
          <cell r="I3193" t="str">
            <v>1310</v>
          </cell>
          <cell r="J3193" t="str">
            <v>OPEX</v>
          </cell>
          <cell r="K3193" t="str">
            <v>OPS-T&amp;D</v>
          </cell>
        </row>
        <row r="3194">
          <cell r="A3194" t="str">
            <v>UI-CS000</v>
          </cell>
          <cell r="B3194" t="str">
            <v>CMP STORMS</v>
          </cell>
          <cell r="C3194" t="str">
            <v>UI-CS118</v>
          </cell>
          <cell r="D3194" t="str">
            <v>002</v>
          </cell>
          <cell r="E3194" t="str">
            <v>CMP OPEX 2016 STORM 5 NOT REV ENG EL</v>
          </cell>
          <cell r="F3194" t="str">
            <v>Expense</v>
          </cell>
          <cell r="G3194" t="str">
            <v>28</v>
          </cell>
          <cell r="H3194" t="str">
            <v>9310</v>
          </cell>
          <cell r="I3194" t="str">
            <v>1310</v>
          </cell>
          <cell r="J3194" t="str">
            <v>OPEX</v>
          </cell>
          <cell r="K3194" t="str">
            <v>OPS-T&amp;D</v>
          </cell>
        </row>
        <row r="3195">
          <cell r="A3195" t="str">
            <v>UI-CS000</v>
          </cell>
          <cell r="B3195" t="str">
            <v>CMP STORMS</v>
          </cell>
          <cell r="C3195" t="str">
            <v>UI-CS117</v>
          </cell>
          <cell r="D3195" t="str">
            <v>002</v>
          </cell>
          <cell r="E3195" t="str">
            <v>CMP CAPEX 2016 STORM 4 NOT REV ENG EL</v>
          </cell>
          <cell r="F3195" t="str">
            <v>Investment</v>
          </cell>
          <cell r="G3195" t="str">
            <v>28</v>
          </cell>
          <cell r="H3195" t="str">
            <v>9310</v>
          </cell>
          <cell r="I3195" t="str">
            <v>1310</v>
          </cell>
          <cell r="J3195" t="str">
            <v>CAPEX</v>
          </cell>
          <cell r="K3195" t="str">
            <v>OPS-T&amp;D</v>
          </cell>
        </row>
        <row r="3196">
          <cell r="A3196" t="str">
            <v>UI-CS000</v>
          </cell>
          <cell r="B3196" t="str">
            <v>CMP STORMS</v>
          </cell>
          <cell r="C3196" t="str">
            <v>UI-CS116</v>
          </cell>
          <cell r="D3196" t="str">
            <v>002</v>
          </cell>
          <cell r="E3196" t="str">
            <v>CMP 2016 STORM 4 CAPEX EL</v>
          </cell>
          <cell r="F3196" t="str">
            <v>Investment</v>
          </cell>
          <cell r="G3196" t="str">
            <v>28</v>
          </cell>
          <cell r="H3196" t="str">
            <v>9310</v>
          </cell>
          <cell r="I3196" t="str">
            <v>1310</v>
          </cell>
          <cell r="J3196" t="str">
            <v>CAPEX</v>
          </cell>
          <cell r="K3196" t="str">
            <v>OPS-T&amp;D</v>
          </cell>
        </row>
        <row r="3197">
          <cell r="A3197" t="str">
            <v>UI-CS000</v>
          </cell>
          <cell r="B3197" t="str">
            <v>CMP STORMS</v>
          </cell>
          <cell r="C3197" t="str">
            <v>UI-CS115</v>
          </cell>
          <cell r="D3197" t="str">
            <v>002</v>
          </cell>
          <cell r="E3197" t="str">
            <v>CMP OPEX 2016 STORM 4 REV ENG EL</v>
          </cell>
          <cell r="F3197" t="str">
            <v>Expense</v>
          </cell>
          <cell r="G3197" t="str">
            <v>28</v>
          </cell>
          <cell r="H3197" t="str">
            <v>9310</v>
          </cell>
          <cell r="I3197" t="str">
            <v>1310</v>
          </cell>
          <cell r="J3197" t="str">
            <v>OPEX</v>
          </cell>
          <cell r="K3197" t="str">
            <v>OPS-T&amp;D</v>
          </cell>
        </row>
        <row r="3198">
          <cell r="A3198" t="str">
            <v>UI-CS000</v>
          </cell>
          <cell r="B3198" t="str">
            <v>CMP STORMS</v>
          </cell>
          <cell r="C3198" t="str">
            <v>UI-CS114</v>
          </cell>
          <cell r="D3198" t="str">
            <v>002</v>
          </cell>
          <cell r="E3198" t="str">
            <v>CMP OPEX 2016 STORM 4 NOT REV ENG EL</v>
          </cell>
          <cell r="F3198" t="str">
            <v>Expense</v>
          </cell>
          <cell r="G3198" t="str">
            <v>28</v>
          </cell>
          <cell r="H3198" t="str">
            <v>9310</v>
          </cell>
          <cell r="I3198" t="str">
            <v>1310</v>
          </cell>
          <cell r="J3198" t="str">
            <v>OPEX</v>
          </cell>
          <cell r="K3198" t="str">
            <v>OPS-T&amp;D</v>
          </cell>
        </row>
        <row r="3199">
          <cell r="A3199" t="str">
            <v>UI-CS000</v>
          </cell>
          <cell r="B3199" t="str">
            <v>CMP STORMS</v>
          </cell>
          <cell r="C3199" t="str">
            <v>UI-CS113</v>
          </cell>
          <cell r="D3199" t="str">
            <v>002</v>
          </cell>
          <cell r="E3199" t="str">
            <v>CMP CAPEX 2016 STORM 3 NOT REV ENG EL</v>
          </cell>
          <cell r="F3199" t="str">
            <v>Investment</v>
          </cell>
          <cell r="G3199" t="str">
            <v>28</v>
          </cell>
          <cell r="H3199" t="str">
            <v>9310</v>
          </cell>
          <cell r="I3199" t="str">
            <v>1310</v>
          </cell>
          <cell r="J3199" t="str">
            <v>CAPEX</v>
          </cell>
          <cell r="K3199" t="str">
            <v>OPS-T&amp;D</v>
          </cell>
        </row>
        <row r="3200">
          <cell r="A3200" t="str">
            <v>UI-CS000</v>
          </cell>
          <cell r="B3200" t="str">
            <v>CMP STORMS</v>
          </cell>
          <cell r="C3200" t="str">
            <v>UI-CS112</v>
          </cell>
          <cell r="D3200" t="str">
            <v>002</v>
          </cell>
          <cell r="E3200" t="str">
            <v>CMP 2016 STORM 3 CAPEX EL</v>
          </cell>
          <cell r="F3200" t="str">
            <v>Investment</v>
          </cell>
          <cell r="G3200" t="str">
            <v>28</v>
          </cell>
          <cell r="H3200" t="str">
            <v>9310</v>
          </cell>
          <cell r="I3200" t="str">
            <v>1310</v>
          </cell>
          <cell r="J3200" t="str">
            <v>CAPEX</v>
          </cell>
          <cell r="K3200" t="str">
            <v>OPS-T&amp;D</v>
          </cell>
        </row>
        <row r="3201">
          <cell r="A3201" t="str">
            <v>UI-CS000</v>
          </cell>
          <cell r="B3201" t="str">
            <v>CMP STORMS</v>
          </cell>
          <cell r="C3201" t="str">
            <v>UI-CS111</v>
          </cell>
          <cell r="D3201" t="str">
            <v>002</v>
          </cell>
          <cell r="E3201" t="str">
            <v>CMP OPEX 2016 STORM 3 REV ENG EL</v>
          </cell>
          <cell r="F3201" t="str">
            <v>Expense</v>
          </cell>
          <cell r="G3201" t="str">
            <v>28</v>
          </cell>
          <cell r="H3201" t="str">
            <v>9310</v>
          </cell>
          <cell r="I3201" t="str">
            <v>1310</v>
          </cell>
          <cell r="J3201" t="str">
            <v>OPEX</v>
          </cell>
          <cell r="K3201" t="str">
            <v>OPS-T&amp;D</v>
          </cell>
        </row>
        <row r="3202">
          <cell r="A3202" t="str">
            <v>UI-CS000</v>
          </cell>
          <cell r="B3202" t="str">
            <v>CMP STORMS</v>
          </cell>
          <cell r="C3202" t="str">
            <v>UI-CS110</v>
          </cell>
          <cell r="D3202" t="str">
            <v>002</v>
          </cell>
          <cell r="E3202" t="str">
            <v>CMP OPEX 2016 STORM 3 NOT REV ENG EL</v>
          </cell>
          <cell r="F3202" t="str">
            <v>Expense</v>
          </cell>
          <cell r="G3202" t="str">
            <v>28</v>
          </cell>
          <cell r="H3202" t="str">
            <v>9310</v>
          </cell>
          <cell r="I3202" t="str">
            <v>1310</v>
          </cell>
          <cell r="J3202" t="str">
            <v>OPEX</v>
          </cell>
          <cell r="K3202" t="str">
            <v>OPS-T&amp;D</v>
          </cell>
        </row>
        <row r="3203">
          <cell r="A3203" t="str">
            <v>UI-CS000</v>
          </cell>
          <cell r="B3203" t="str">
            <v>CMP STORMS</v>
          </cell>
          <cell r="C3203" t="str">
            <v>UI-CS109</v>
          </cell>
          <cell r="D3203" t="str">
            <v>002</v>
          </cell>
          <cell r="E3203" t="str">
            <v>CMP CAPEX 2016 STORM 2 NOT REV ENG EL</v>
          </cell>
          <cell r="F3203" t="str">
            <v>Investment</v>
          </cell>
          <cell r="G3203" t="str">
            <v>28</v>
          </cell>
          <cell r="H3203" t="str">
            <v>9310</v>
          </cell>
          <cell r="I3203" t="str">
            <v>1310</v>
          </cell>
          <cell r="J3203" t="str">
            <v>CAPEX</v>
          </cell>
          <cell r="K3203" t="str">
            <v>OPS-T&amp;D</v>
          </cell>
        </row>
        <row r="3204">
          <cell r="A3204" t="str">
            <v>UI-CS000</v>
          </cell>
          <cell r="B3204" t="str">
            <v>CMP STORMS</v>
          </cell>
          <cell r="C3204" t="str">
            <v>UI-CS108</v>
          </cell>
          <cell r="D3204" t="str">
            <v>002</v>
          </cell>
          <cell r="E3204" t="str">
            <v>CMP 2016 STORM 2 CAPEX EL</v>
          </cell>
          <cell r="F3204" t="str">
            <v>Investment</v>
          </cell>
          <cell r="G3204" t="str">
            <v>28</v>
          </cell>
          <cell r="H3204" t="str">
            <v>9310</v>
          </cell>
          <cell r="I3204" t="str">
            <v>1310</v>
          </cell>
          <cell r="J3204" t="str">
            <v>CAPEX</v>
          </cell>
          <cell r="K3204" t="str">
            <v>OPS-T&amp;D</v>
          </cell>
        </row>
        <row r="3205">
          <cell r="A3205" t="str">
            <v>UI-CS000</v>
          </cell>
          <cell r="B3205" t="str">
            <v>CMP STORMS</v>
          </cell>
          <cell r="C3205" t="str">
            <v>UI-CS107</v>
          </cell>
          <cell r="D3205" t="str">
            <v>002</v>
          </cell>
          <cell r="E3205" t="str">
            <v>CMP OPEX 2016 STORM 2 REV ENG EL</v>
          </cell>
          <cell r="F3205" t="str">
            <v>Expense</v>
          </cell>
          <cell r="G3205" t="str">
            <v>28</v>
          </cell>
          <cell r="H3205" t="str">
            <v>9310</v>
          </cell>
          <cell r="I3205" t="str">
            <v>1310</v>
          </cell>
          <cell r="J3205" t="str">
            <v>OPEX</v>
          </cell>
          <cell r="K3205" t="str">
            <v>OPS-T&amp;D</v>
          </cell>
        </row>
        <row r="3206">
          <cell r="A3206" t="str">
            <v>UI-CS000</v>
          </cell>
          <cell r="B3206" t="str">
            <v>CMP STORMS</v>
          </cell>
          <cell r="C3206" t="str">
            <v>UI-CS106</v>
          </cell>
          <cell r="D3206" t="str">
            <v>002</v>
          </cell>
          <cell r="E3206" t="str">
            <v>CMP OPEX 2016 STORM 2 NOT REV ENG EL</v>
          </cell>
          <cell r="F3206" t="str">
            <v>Expense</v>
          </cell>
          <cell r="G3206" t="str">
            <v>28</v>
          </cell>
          <cell r="H3206" t="str">
            <v>9310</v>
          </cell>
          <cell r="I3206" t="str">
            <v>1310</v>
          </cell>
          <cell r="J3206" t="str">
            <v>OPEX</v>
          </cell>
          <cell r="K3206" t="str">
            <v>OPS-T&amp;D</v>
          </cell>
        </row>
        <row r="3207">
          <cell r="A3207" t="str">
            <v>UI-CS000</v>
          </cell>
          <cell r="B3207" t="str">
            <v>CMP STORMS</v>
          </cell>
          <cell r="C3207" t="str">
            <v>UI-CS105</v>
          </cell>
          <cell r="D3207" t="str">
            <v>002</v>
          </cell>
          <cell r="E3207" t="str">
            <v>CMP CAPEX 2016 STORM 1 NOT REV ENG EL</v>
          </cell>
          <cell r="F3207" t="str">
            <v>Investment</v>
          </cell>
          <cell r="G3207" t="str">
            <v>28</v>
          </cell>
          <cell r="H3207" t="str">
            <v>9310</v>
          </cell>
          <cell r="I3207" t="str">
            <v>1310</v>
          </cell>
          <cell r="J3207" t="str">
            <v>CAPEX</v>
          </cell>
          <cell r="K3207" t="str">
            <v>OPS-T&amp;D</v>
          </cell>
        </row>
        <row r="3208">
          <cell r="A3208" t="str">
            <v>UI-CS000</v>
          </cell>
          <cell r="B3208" t="str">
            <v>CMP STORMS</v>
          </cell>
          <cell r="C3208" t="str">
            <v>UI-CS104</v>
          </cell>
          <cell r="D3208" t="str">
            <v>002</v>
          </cell>
          <cell r="E3208" t="str">
            <v>CMP 2016 STORM 1 CAPEX EL</v>
          </cell>
          <cell r="F3208" t="str">
            <v>Investment</v>
          </cell>
          <cell r="G3208" t="str">
            <v>28</v>
          </cell>
          <cell r="H3208" t="str">
            <v>9310</v>
          </cell>
          <cell r="I3208" t="str">
            <v>1310</v>
          </cell>
          <cell r="J3208" t="str">
            <v>CAPEX</v>
          </cell>
          <cell r="K3208" t="str">
            <v>OPS-T&amp;D</v>
          </cell>
        </row>
        <row r="3209">
          <cell r="A3209" t="str">
            <v>UI-CS000</v>
          </cell>
          <cell r="B3209" t="str">
            <v>CMP STORMS</v>
          </cell>
          <cell r="C3209" t="str">
            <v>UI-CS103</v>
          </cell>
          <cell r="D3209" t="str">
            <v>002</v>
          </cell>
          <cell r="E3209" t="str">
            <v>CMP OPEX 2016 STORM 1 REV ENG EL</v>
          </cell>
          <cell r="F3209" t="str">
            <v>Expense</v>
          </cell>
          <cell r="G3209" t="str">
            <v>28</v>
          </cell>
          <cell r="H3209" t="str">
            <v>9310</v>
          </cell>
          <cell r="I3209" t="str">
            <v>1310</v>
          </cell>
          <cell r="J3209" t="str">
            <v>OPEX</v>
          </cell>
          <cell r="K3209" t="str">
            <v>OPS-T&amp;D</v>
          </cell>
        </row>
        <row r="3210">
          <cell r="A3210" t="str">
            <v>UI-CS000</v>
          </cell>
          <cell r="B3210" t="str">
            <v>CMP STORMS</v>
          </cell>
          <cell r="C3210" t="str">
            <v>UI-CS102</v>
          </cell>
          <cell r="D3210" t="str">
            <v>002</v>
          </cell>
          <cell r="E3210" t="str">
            <v>CMP OPEX 2016 STORM 1 NOT REV ENG EL</v>
          </cell>
          <cell r="F3210" t="str">
            <v>Expense</v>
          </cell>
          <cell r="G3210" t="str">
            <v>28</v>
          </cell>
          <cell r="H3210" t="str">
            <v>9310</v>
          </cell>
          <cell r="I3210" t="str">
            <v>1310</v>
          </cell>
          <cell r="J3210" t="str">
            <v>OPEX</v>
          </cell>
          <cell r="K3210" t="str">
            <v>OPS-T&amp;D</v>
          </cell>
        </row>
        <row r="3211">
          <cell r="A3211" t="str">
            <v>UI-CS000</v>
          </cell>
          <cell r="B3211" t="str">
            <v>CMP STORMS</v>
          </cell>
          <cell r="C3211" t="str">
            <v>UI-CS101</v>
          </cell>
          <cell r="D3211" t="str">
            <v>002</v>
          </cell>
          <cell r="E3211" t="str">
            <v>CMP CAPEX 2015 Storm 23 NOT REV ENG EL</v>
          </cell>
          <cell r="F3211" t="str">
            <v>Investment</v>
          </cell>
          <cell r="G3211" t="str">
            <v>28</v>
          </cell>
          <cell r="H3211" t="str">
            <v>9310</v>
          </cell>
          <cell r="I3211" t="str">
            <v>1310</v>
          </cell>
          <cell r="J3211" t="str">
            <v>CAPEX</v>
          </cell>
          <cell r="K3211" t="str">
            <v>OPS-T&amp;D</v>
          </cell>
        </row>
        <row r="3212">
          <cell r="A3212" t="str">
            <v>UI-CS000</v>
          </cell>
          <cell r="B3212" t="str">
            <v>CMP STORMS</v>
          </cell>
          <cell r="C3212" t="str">
            <v>UI-CS100</v>
          </cell>
          <cell r="D3212" t="str">
            <v>002</v>
          </cell>
          <cell r="E3212" t="str">
            <v>CMP 2015 Storm 23 CAPEX EL</v>
          </cell>
          <cell r="F3212" t="str">
            <v>Investment</v>
          </cell>
          <cell r="G3212" t="str">
            <v>28</v>
          </cell>
          <cell r="H3212" t="str">
            <v>9310</v>
          </cell>
          <cell r="I3212" t="str">
            <v>1310</v>
          </cell>
          <cell r="J3212" t="str">
            <v>CAPEX</v>
          </cell>
          <cell r="K3212" t="str">
            <v>OPS-T&amp;D</v>
          </cell>
        </row>
        <row r="3213">
          <cell r="A3213" t="str">
            <v>UI-CS000</v>
          </cell>
          <cell r="B3213" t="str">
            <v>CMP STORMS</v>
          </cell>
          <cell r="C3213" t="str">
            <v>UI-CS099</v>
          </cell>
          <cell r="D3213" t="str">
            <v>002</v>
          </cell>
          <cell r="E3213" t="str">
            <v>CMP OPEX 2015 Storm 23 REV ENG EL</v>
          </cell>
          <cell r="F3213" t="str">
            <v>Expense</v>
          </cell>
          <cell r="G3213" t="str">
            <v>28</v>
          </cell>
          <cell r="H3213" t="str">
            <v>9310</v>
          </cell>
          <cell r="I3213" t="str">
            <v>1310</v>
          </cell>
          <cell r="J3213" t="str">
            <v>OPEX</v>
          </cell>
          <cell r="K3213" t="str">
            <v>OPS-T&amp;D</v>
          </cell>
        </row>
        <row r="3214">
          <cell r="A3214" t="str">
            <v>UI-CS000</v>
          </cell>
          <cell r="B3214" t="str">
            <v>CMP STORMS</v>
          </cell>
          <cell r="C3214" t="str">
            <v>UI-CS098</v>
          </cell>
          <cell r="D3214" t="str">
            <v>002</v>
          </cell>
          <cell r="E3214" t="str">
            <v>CMP OPEX 2015 Storm 23 NOT REV ENG EL</v>
          </cell>
          <cell r="F3214" t="str">
            <v>Expense</v>
          </cell>
          <cell r="G3214" t="str">
            <v>28</v>
          </cell>
          <cell r="H3214" t="str">
            <v>9310</v>
          </cell>
          <cell r="I3214" t="str">
            <v>1310</v>
          </cell>
          <cell r="J3214" t="str">
            <v>OPEX</v>
          </cell>
          <cell r="K3214" t="str">
            <v>OPS-T&amp;D</v>
          </cell>
        </row>
        <row r="3215">
          <cell r="A3215" t="str">
            <v>UI-CS000</v>
          </cell>
          <cell r="B3215" t="str">
            <v>CMP STORMS</v>
          </cell>
          <cell r="C3215" t="str">
            <v>UI-CS097</v>
          </cell>
          <cell r="D3215" t="str">
            <v>002</v>
          </cell>
          <cell r="E3215" t="str">
            <v>CMP CAPEX 2015 Storm 22 NOT REV ENG EL</v>
          </cell>
          <cell r="F3215" t="str">
            <v>Investment</v>
          </cell>
          <cell r="G3215" t="str">
            <v>28</v>
          </cell>
          <cell r="H3215" t="str">
            <v>9310</v>
          </cell>
          <cell r="I3215" t="str">
            <v>1310</v>
          </cell>
          <cell r="J3215" t="str">
            <v>CAPEX</v>
          </cell>
          <cell r="K3215" t="str">
            <v>OPS-T&amp;D</v>
          </cell>
        </row>
        <row r="3216">
          <cell r="A3216" t="str">
            <v>UI-CS000</v>
          </cell>
          <cell r="B3216" t="str">
            <v>CMP STORMS</v>
          </cell>
          <cell r="C3216" t="str">
            <v>UI-CS096</v>
          </cell>
          <cell r="D3216" t="str">
            <v>002</v>
          </cell>
          <cell r="E3216" t="str">
            <v>CMP 2015 Storm 22 CAPEX EL</v>
          </cell>
          <cell r="F3216" t="str">
            <v>Investment</v>
          </cell>
          <cell r="G3216" t="str">
            <v>28</v>
          </cell>
          <cell r="H3216" t="str">
            <v>9310</v>
          </cell>
          <cell r="I3216" t="str">
            <v>1310</v>
          </cell>
          <cell r="J3216" t="str">
            <v>CAPEX</v>
          </cell>
          <cell r="K3216" t="str">
            <v>OPS-T&amp;D</v>
          </cell>
        </row>
        <row r="3217">
          <cell r="A3217" t="str">
            <v>UI-CS000</v>
          </cell>
          <cell r="B3217" t="str">
            <v>CMP STORMS</v>
          </cell>
          <cell r="C3217" t="str">
            <v>UI-CS095</v>
          </cell>
          <cell r="D3217" t="str">
            <v>002</v>
          </cell>
          <cell r="E3217" t="str">
            <v>CMP OPEX 2015 Storm 22 REV ENG EL</v>
          </cell>
          <cell r="F3217" t="str">
            <v>Expense</v>
          </cell>
          <cell r="G3217" t="str">
            <v>28</v>
          </cell>
          <cell r="H3217" t="str">
            <v>9310</v>
          </cell>
          <cell r="I3217" t="str">
            <v>1310</v>
          </cell>
          <cell r="J3217" t="str">
            <v>OPEX</v>
          </cell>
          <cell r="K3217" t="str">
            <v>OPS-T&amp;D</v>
          </cell>
        </row>
        <row r="3218">
          <cell r="A3218" t="str">
            <v>UI-CS000</v>
          </cell>
          <cell r="B3218" t="str">
            <v>CMP STORMS</v>
          </cell>
          <cell r="C3218" t="str">
            <v>UI-CS094</v>
          </cell>
          <cell r="D3218" t="str">
            <v>002</v>
          </cell>
          <cell r="E3218" t="str">
            <v>CMP OPEX 2015 Storm 22 NOT REV ENG EL</v>
          </cell>
          <cell r="F3218" t="str">
            <v>Expense</v>
          </cell>
          <cell r="G3218" t="str">
            <v>28</v>
          </cell>
          <cell r="H3218" t="str">
            <v>9310</v>
          </cell>
          <cell r="I3218" t="str">
            <v>1310</v>
          </cell>
          <cell r="J3218" t="str">
            <v>OPEX</v>
          </cell>
          <cell r="K3218" t="str">
            <v>OPS-T&amp;D</v>
          </cell>
        </row>
        <row r="3219">
          <cell r="A3219" t="str">
            <v>UI-CS000</v>
          </cell>
          <cell r="B3219" t="str">
            <v>CMP STORMS</v>
          </cell>
          <cell r="C3219" t="str">
            <v>UI-CS093</v>
          </cell>
          <cell r="D3219" t="str">
            <v>002</v>
          </cell>
          <cell r="E3219" t="str">
            <v>CMP CAPEX 2015 Storm 21 NOT REV ENG EL</v>
          </cell>
          <cell r="F3219" t="str">
            <v>Investment</v>
          </cell>
          <cell r="G3219" t="str">
            <v>28</v>
          </cell>
          <cell r="H3219" t="str">
            <v>9310</v>
          </cell>
          <cell r="I3219" t="str">
            <v>1310</v>
          </cell>
          <cell r="J3219" t="str">
            <v>CAPEX</v>
          </cell>
          <cell r="K3219" t="str">
            <v>OPS-T&amp;D</v>
          </cell>
        </row>
        <row r="3220">
          <cell r="A3220" t="str">
            <v>UI-CS000</v>
          </cell>
          <cell r="B3220" t="str">
            <v>CMP STORMS</v>
          </cell>
          <cell r="C3220" t="str">
            <v>UI-CS092</v>
          </cell>
          <cell r="D3220" t="str">
            <v>002</v>
          </cell>
          <cell r="E3220" t="str">
            <v>CMP 2015 Storm 21 CAPEX EL</v>
          </cell>
          <cell r="F3220" t="str">
            <v>Investment</v>
          </cell>
          <cell r="G3220" t="str">
            <v>28</v>
          </cell>
          <cell r="H3220" t="str">
            <v>9310</v>
          </cell>
          <cell r="I3220" t="str">
            <v>1310</v>
          </cell>
          <cell r="J3220" t="str">
            <v>CAPEX</v>
          </cell>
          <cell r="K3220" t="str">
            <v>OPS-T&amp;D</v>
          </cell>
        </row>
        <row r="3221">
          <cell r="A3221" t="str">
            <v>UI-CS000</v>
          </cell>
          <cell r="B3221" t="str">
            <v>CMP STORMS</v>
          </cell>
          <cell r="C3221" t="str">
            <v>UI-CS091</v>
          </cell>
          <cell r="D3221" t="str">
            <v>002</v>
          </cell>
          <cell r="E3221" t="str">
            <v>CMP OPEX 2015 Storm 21 REV ENG EL</v>
          </cell>
          <cell r="F3221" t="str">
            <v>Expense</v>
          </cell>
          <cell r="G3221" t="str">
            <v>28</v>
          </cell>
          <cell r="H3221" t="str">
            <v>9310</v>
          </cell>
          <cell r="I3221" t="str">
            <v>1310</v>
          </cell>
          <cell r="J3221" t="str">
            <v>OPEX</v>
          </cell>
          <cell r="K3221" t="str">
            <v>OPS-T&amp;D</v>
          </cell>
        </row>
        <row r="3222">
          <cell r="A3222" t="str">
            <v>UI-CS000</v>
          </cell>
          <cell r="B3222" t="str">
            <v>CMP STORMS</v>
          </cell>
          <cell r="C3222" t="str">
            <v>UI-CS090</v>
          </cell>
          <cell r="D3222" t="str">
            <v>002</v>
          </cell>
          <cell r="E3222" t="str">
            <v>CMP OPEX 2015 Storm 21 NOT REV ENG EL</v>
          </cell>
          <cell r="F3222" t="str">
            <v>Expense</v>
          </cell>
          <cell r="G3222" t="str">
            <v>28</v>
          </cell>
          <cell r="H3222" t="str">
            <v>9310</v>
          </cell>
          <cell r="I3222" t="str">
            <v>1310</v>
          </cell>
          <cell r="J3222" t="str">
            <v>OPEX</v>
          </cell>
          <cell r="K3222" t="str">
            <v>OPS-T&amp;D</v>
          </cell>
        </row>
        <row r="3223">
          <cell r="A3223" t="str">
            <v>UI-CS000</v>
          </cell>
          <cell r="B3223" t="str">
            <v>CMP STORMS</v>
          </cell>
          <cell r="C3223" t="str">
            <v>UI-CS089</v>
          </cell>
          <cell r="D3223" t="str">
            <v>002</v>
          </cell>
          <cell r="E3223" t="str">
            <v>CMP CAPEX 2015 Storm 20 NOT REV ENG EL</v>
          </cell>
          <cell r="F3223" t="str">
            <v>Investment</v>
          </cell>
          <cell r="G3223" t="str">
            <v>28</v>
          </cell>
          <cell r="H3223" t="str">
            <v>9310</v>
          </cell>
          <cell r="I3223" t="str">
            <v>1310</v>
          </cell>
          <cell r="J3223" t="str">
            <v>CAPEX</v>
          </cell>
          <cell r="K3223" t="str">
            <v>OPS-T&amp;D</v>
          </cell>
        </row>
        <row r="3224">
          <cell r="A3224" t="str">
            <v>UI-CS000</v>
          </cell>
          <cell r="B3224" t="str">
            <v>CMP STORMS</v>
          </cell>
          <cell r="C3224" t="str">
            <v>UI-CS088</v>
          </cell>
          <cell r="D3224" t="str">
            <v>002</v>
          </cell>
          <cell r="E3224" t="str">
            <v>CMP 2015 Storm 20 CAPEX EL</v>
          </cell>
          <cell r="F3224" t="str">
            <v>Investment</v>
          </cell>
          <cell r="G3224" t="str">
            <v>28</v>
          </cell>
          <cell r="H3224" t="str">
            <v>9310</v>
          </cell>
          <cell r="I3224" t="str">
            <v>1310</v>
          </cell>
          <cell r="J3224" t="str">
            <v>CAPEX</v>
          </cell>
          <cell r="K3224" t="str">
            <v>OPS-T&amp;D</v>
          </cell>
        </row>
        <row r="3225">
          <cell r="A3225" t="str">
            <v>UI-CS000</v>
          </cell>
          <cell r="B3225" t="str">
            <v>CMP STORMS</v>
          </cell>
          <cell r="C3225" t="str">
            <v>UI-CS087</v>
          </cell>
          <cell r="D3225" t="str">
            <v>002</v>
          </cell>
          <cell r="E3225" t="str">
            <v>CMP OPEX 2015 Storm 20 REV ENG EL</v>
          </cell>
          <cell r="F3225" t="str">
            <v>Expense</v>
          </cell>
          <cell r="G3225" t="str">
            <v>28</v>
          </cell>
          <cell r="H3225" t="str">
            <v>9310</v>
          </cell>
          <cell r="I3225" t="str">
            <v>1310</v>
          </cell>
          <cell r="J3225" t="str">
            <v>OPEX</v>
          </cell>
          <cell r="K3225" t="str">
            <v>OPS-T&amp;D</v>
          </cell>
        </row>
        <row r="3226">
          <cell r="A3226" t="str">
            <v>UI-CS000</v>
          </cell>
          <cell r="B3226" t="str">
            <v>CMP STORMS</v>
          </cell>
          <cell r="C3226" t="str">
            <v>UI-CS086</v>
          </cell>
          <cell r="D3226" t="str">
            <v>002</v>
          </cell>
          <cell r="E3226" t="str">
            <v>CMP OPEX 2015 Storm 20 NOT REV ENG EL</v>
          </cell>
          <cell r="F3226" t="str">
            <v>Expense</v>
          </cell>
          <cell r="G3226" t="str">
            <v>28</v>
          </cell>
          <cell r="H3226" t="str">
            <v>9310</v>
          </cell>
          <cell r="I3226" t="str">
            <v>1310</v>
          </cell>
          <cell r="J3226" t="str">
            <v>OPEX</v>
          </cell>
          <cell r="K3226" t="str">
            <v>OPS-T&amp;D</v>
          </cell>
        </row>
        <row r="3227">
          <cell r="A3227" t="str">
            <v>UI-CS000</v>
          </cell>
          <cell r="B3227" t="str">
            <v>CMP STORMS</v>
          </cell>
          <cell r="C3227" t="str">
            <v>UI-CS085</v>
          </cell>
          <cell r="D3227" t="str">
            <v>002</v>
          </cell>
          <cell r="E3227" t="str">
            <v>CMP CAPEX 2015 Storm 19 NOT REV ENG EL</v>
          </cell>
          <cell r="F3227" t="str">
            <v>Investment</v>
          </cell>
          <cell r="G3227" t="str">
            <v>28</v>
          </cell>
          <cell r="H3227" t="str">
            <v>9310</v>
          </cell>
          <cell r="I3227" t="str">
            <v>1310</v>
          </cell>
          <cell r="J3227" t="str">
            <v>CAPEX</v>
          </cell>
          <cell r="K3227" t="str">
            <v>OPS-T&amp;D</v>
          </cell>
        </row>
        <row r="3228">
          <cell r="A3228" t="str">
            <v>UI-CS000</v>
          </cell>
          <cell r="B3228" t="str">
            <v>CMP STORMS</v>
          </cell>
          <cell r="C3228" t="str">
            <v>UI-CS084</v>
          </cell>
          <cell r="D3228" t="str">
            <v>002</v>
          </cell>
          <cell r="E3228" t="str">
            <v>CMP 2015 Storm 19 CAPEX EL</v>
          </cell>
          <cell r="F3228" t="str">
            <v>Investment</v>
          </cell>
          <cell r="G3228" t="str">
            <v>28</v>
          </cell>
          <cell r="H3228" t="str">
            <v>9310</v>
          </cell>
          <cell r="I3228" t="str">
            <v>1310</v>
          </cell>
          <cell r="J3228" t="str">
            <v>CAPEX</v>
          </cell>
          <cell r="K3228" t="str">
            <v>OPS-T&amp;D</v>
          </cell>
        </row>
        <row r="3229">
          <cell r="A3229" t="str">
            <v>UI-CS000</v>
          </cell>
          <cell r="B3229" t="str">
            <v>CMP STORMS</v>
          </cell>
          <cell r="C3229" t="str">
            <v>UI-CS083</v>
          </cell>
          <cell r="D3229" t="str">
            <v>002</v>
          </cell>
          <cell r="E3229" t="str">
            <v>CMP OPEX 2015 Storm 19 REV ENG EL</v>
          </cell>
          <cell r="F3229" t="str">
            <v>Expense</v>
          </cell>
          <cell r="G3229" t="str">
            <v>28</v>
          </cell>
          <cell r="H3229" t="str">
            <v>9310</v>
          </cell>
          <cell r="I3229" t="str">
            <v>1310</v>
          </cell>
          <cell r="J3229" t="str">
            <v>OPEX</v>
          </cell>
          <cell r="K3229" t="str">
            <v>OPS-T&amp;D</v>
          </cell>
        </row>
        <row r="3230">
          <cell r="A3230" t="str">
            <v>UI-CS000</v>
          </cell>
          <cell r="B3230" t="str">
            <v>CMP STORMS</v>
          </cell>
          <cell r="C3230" t="str">
            <v>UI-CS082</v>
          </cell>
          <cell r="D3230" t="str">
            <v>002</v>
          </cell>
          <cell r="E3230" t="str">
            <v>CMP OPEX 2015 Storm 19 NOT REV ENG EL</v>
          </cell>
          <cell r="F3230" t="str">
            <v>Expense</v>
          </cell>
          <cell r="G3230" t="str">
            <v>28</v>
          </cell>
          <cell r="H3230" t="str">
            <v>9310</v>
          </cell>
          <cell r="I3230" t="str">
            <v>1310</v>
          </cell>
          <cell r="J3230" t="str">
            <v>OPEX</v>
          </cell>
          <cell r="K3230" t="str">
            <v>OPS-T&amp;D</v>
          </cell>
        </row>
        <row r="3231">
          <cell r="A3231" t="str">
            <v>UI-CS000</v>
          </cell>
          <cell r="B3231" t="str">
            <v>CMP STORMS</v>
          </cell>
          <cell r="C3231" t="str">
            <v>UI-CS081</v>
          </cell>
          <cell r="D3231" t="str">
            <v>002</v>
          </cell>
          <cell r="E3231" t="str">
            <v>CMP CAPEX 2015 Storm 18 NOT REV ENG EL</v>
          </cell>
          <cell r="F3231" t="str">
            <v>Investment</v>
          </cell>
          <cell r="G3231" t="str">
            <v>28</v>
          </cell>
          <cell r="H3231" t="str">
            <v>9310</v>
          </cell>
          <cell r="I3231" t="str">
            <v>1310</v>
          </cell>
          <cell r="J3231" t="str">
            <v>CAPEX</v>
          </cell>
          <cell r="K3231" t="str">
            <v>OPS-T&amp;D</v>
          </cell>
        </row>
        <row r="3232">
          <cell r="A3232" t="str">
            <v>UI-CS000</v>
          </cell>
          <cell r="B3232" t="str">
            <v>CMP STORMS</v>
          </cell>
          <cell r="C3232" t="str">
            <v>UI-CS080</v>
          </cell>
          <cell r="D3232" t="str">
            <v>002</v>
          </cell>
          <cell r="E3232" t="str">
            <v>CMP 2015 Storm 18 CAPEX EL</v>
          </cell>
          <cell r="F3232" t="str">
            <v>Investment</v>
          </cell>
          <cell r="G3232" t="str">
            <v>28</v>
          </cell>
          <cell r="H3232" t="str">
            <v>9310</v>
          </cell>
          <cell r="I3232" t="str">
            <v>1310</v>
          </cell>
          <cell r="J3232" t="str">
            <v>CAPEX</v>
          </cell>
          <cell r="K3232" t="str">
            <v>OPS-T&amp;D</v>
          </cell>
        </row>
        <row r="3233">
          <cell r="A3233" t="str">
            <v>UI-CS000</v>
          </cell>
          <cell r="B3233" t="str">
            <v>CMP STORMS</v>
          </cell>
          <cell r="C3233" t="str">
            <v>UI-CS079</v>
          </cell>
          <cell r="D3233" t="str">
            <v>002</v>
          </cell>
          <cell r="E3233" t="str">
            <v>CMP OPEX 2015 Storm 18 REV ENG EL</v>
          </cell>
          <cell r="F3233" t="str">
            <v>Expense</v>
          </cell>
          <cell r="G3233" t="str">
            <v>28</v>
          </cell>
          <cell r="H3233" t="str">
            <v>9310</v>
          </cell>
          <cell r="I3233" t="str">
            <v>1310</v>
          </cell>
          <cell r="J3233" t="str">
            <v>OPEX</v>
          </cell>
          <cell r="K3233" t="str">
            <v>OPS-T&amp;D</v>
          </cell>
        </row>
        <row r="3234">
          <cell r="A3234" t="str">
            <v>UI-CS000</v>
          </cell>
          <cell r="B3234" t="str">
            <v>CMP STORMS</v>
          </cell>
          <cell r="C3234" t="str">
            <v>UI-CS078</v>
          </cell>
          <cell r="D3234" t="str">
            <v>002</v>
          </cell>
          <cell r="E3234" t="str">
            <v>CMP OPEX 2015 Storm 18 NOT REV ENG EL</v>
          </cell>
          <cell r="F3234" t="str">
            <v>Expense</v>
          </cell>
          <cell r="G3234" t="str">
            <v>28</v>
          </cell>
          <cell r="H3234" t="str">
            <v>9310</v>
          </cell>
          <cell r="I3234" t="str">
            <v>1310</v>
          </cell>
          <cell r="J3234" t="str">
            <v>OPEX</v>
          </cell>
          <cell r="K3234" t="str">
            <v>OPS-T&amp;D</v>
          </cell>
        </row>
        <row r="3235">
          <cell r="A3235" t="str">
            <v>UI-CS000</v>
          </cell>
          <cell r="B3235" t="str">
            <v>CMP STORMS</v>
          </cell>
          <cell r="C3235" t="str">
            <v>UI-CS077</v>
          </cell>
          <cell r="D3235" t="str">
            <v>002</v>
          </cell>
          <cell r="E3235" t="str">
            <v>CMP CAPEX 2015 Storm 17 NOT REV ENG EL</v>
          </cell>
          <cell r="F3235" t="str">
            <v>Investment</v>
          </cell>
          <cell r="G3235" t="str">
            <v>28</v>
          </cell>
          <cell r="H3235" t="str">
            <v>9310</v>
          </cell>
          <cell r="I3235" t="str">
            <v>1310</v>
          </cell>
          <cell r="J3235" t="str">
            <v>CAPEX</v>
          </cell>
          <cell r="K3235" t="str">
            <v>OPS-T&amp;D</v>
          </cell>
        </row>
        <row r="3236">
          <cell r="A3236" t="str">
            <v>UI-CS000</v>
          </cell>
          <cell r="B3236" t="str">
            <v>CMP STORMS</v>
          </cell>
          <cell r="C3236" t="str">
            <v>UI-CS076</v>
          </cell>
          <cell r="D3236" t="str">
            <v>002</v>
          </cell>
          <cell r="E3236" t="str">
            <v>CMP 2015 Storm 17 CAPEX EL</v>
          </cell>
          <cell r="F3236" t="str">
            <v>Investment</v>
          </cell>
          <cell r="G3236" t="str">
            <v>28</v>
          </cell>
          <cell r="H3236" t="str">
            <v>9310</v>
          </cell>
          <cell r="I3236" t="str">
            <v>1310</v>
          </cell>
          <cell r="J3236" t="str">
            <v>CAPEX</v>
          </cell>
          <cell r="K3236" t="str">
            <v>OPS-T&amp;D</v>
          </cell>
        </row>
        <row r="3237">
          <cell r="A3237" t="str">
            <v>UI-CS000</v>
          </cell>
          <cell r="B3237" t="str">
            <v>CMP STORMS</v>
          </cell>
          <cell r="C3237" t="str">
            <v>UI-CS075</v>
          </cell>
          <cell r="D3237" t="str">
            <v>002</v>
          </cell>
          <cell r="E3237" t="str">
            <v>CMP OPEX 2015 Storm 17 REV ENG EL</v>
          </cell>
          <cell r="F3237" t="str">
            <v>Expense</v>
          </cell>
          <cell r="G3237" t="str">
            <v>28</v>
          </cell>
          <cell r="H3237" t="str">
            <v>9310</v>
          </cell>
          <cell r="I3237" t="str">
            <v>1310</v>
          </cell>
          <cell r="J3237" t="str">
            <v>OPEX</v>
          </cell>
          <cell r="K3237" t="str">
            <v>OPS-T&amp;D</v>
          </cell>
        </row>
        <row r="3238">
          <cell r="A3238" t="str">
            <v>UI-CS000</v>
          </cell>
          <cell r="B3238" t="str">
            <v>CMP STORMS</v>
          </cell>
          <cell r="C3238" t="str">
            <v>UI-CS074</v>
          </cell>
          <cell r="D3238" t="str">
            <v>002</v>
          </cell>
          <cell r="E3238" t="str">
            <v>CMP OPEX 2015 Storm 17 NOT REV ENG EL</v>
          </cell>
          <cell r="F3238" t="str">
            <v>Expense</v>
          </cell>
          <cell r="G3238" t="str">
            <v>28</v>
          </cell>
          <cell r="H3238" t="str">
            <v>9310</v>
          </cell>
          <cell r="I3238" t="str">
            <v>1310</v>
          </cell>
          <cell r="J3238" t="str">
            <v>OPEX</v>
          </cell>
          <cell r="K3238" t="str">
            <v>OPS-T&amp;D</v>
          </cell>
        </row>
        <row r="3239">
          <cell r="A3239" t="str">
            <v>UI-CS000</v>
          </cell>
          <cell r="B3239" t="str">
            <v>CMP STORMS</v>
          </cell>
          <cell r="C3239" t="str">
            <v>UI-CS073</v>
          </cell>
          <cell r="D3239" t="str">
            <v>002</v>
          </cell>
          <cell r="E3239" t="str">
            <v>CMP CAPEX 2015 Storm 16 NOT REV ENG EL</v>
          </cell>
          <cell r="F3239" t="str">
            <v>Investment</v>
          </cell>
          <cell r="G3239" t="str">
            <v>28</v>
          </cell>
          <cell r="H3239" t="str">
            <v>9310</v>
          </cell>
          <cell r="I3239" t="str">
            <v>1310</v>
          </cell>
          <cell r="J3239" t="str">
            <v>CAPEX</v>
          </cell>
          <cell r="K3239" t="str">
            <v>OPS-T&amp;D</v>
          </cell>
        </row>
        <row r="3240">
          <cell r="A3240" t="str">
            <v>UI-CS000</v>
          </cell>
          <cell r="B3240" t="str">
            <v>CMP STORMS</v>
          </cell>
          <cell r="C3240" t="str">
            <v>UI-CS072</v>
          </cell>
          <cell r="D3240" t="str">
            <v>002</v>
          </cell>
          <cell r="E3240" t="str">
            <v>CMP 2015 Storm 16 CAPEX EL</v>
          </cell>
          <cell r="F3240" t="str">
            <v>Investment</v>
          </cell>
          <cell r="G3240" t="str">
            <v>28</v>
          </cell>
          <cell r="H3240" t="str">
            <v>9310</v>
          </cell>
          <cell r="I3240" t="str">
            <v>1310</v>
          </cell>
          <cell r="J3240" t="str">
            <v>CAPEX</v>
          </cell>
          <cell r="K3240" t="str">
            <v>OPS-T&amp;D</v>
          </cell>
        </row>
        <row r="3241">
          <cell r="A3241" t="str">
            <v>UI-CS000</v>
          </cell>
          <cell r="B3241" t="str">
            <v>CMP STORMS</v>
          </cell>
          <cell r="C3241" t="str">
            <v>UI-CS071</v>
          </cell>
          <cell r="D3241" t="str">
            <v>002</v>
          </cell>
          <cell r="E3241" t="str">
            <v>CMP OPEX 2015 Storm 16 REV ENG EL</v>
          </cell>
          <cell r="F3241" t="str">
            <v>Expense</v>
          </cell>
          <cell r="G3241" t="str">
            <v>28</v>
          </cell>
          <cell r="H3241" t="str">
            <v>9310</v>
          </cell>
          <cell r="I3241" t="str">
            <v>1310</v>
          </cell>
          <cell r="J3241" t="str">
            <v>OPEX</v>
          </cell>
          <cell r="K3241" t="str">
            <v>OPS-T&amp;D</v>
          </cell>
        </row>
        <row r="3242">
          <cell r="A3242" t="str">
            <v>UI-CS000</v>
          </cell>
          <cell r="B3242" t="str">
            <v>CMP STORMS</v>
          </cell>
          <cell r="C3242" t="str">
            <v>UI-CS070</v>
          </cell>
          <cell r="D3242" t="str">
            <v>002</v>
          </cell>
          <cell r="E3242" t="str">
            <v>CMP OPEX 2015 Storm 16 NOT REV ENG EL</v>
          </cell>
          <cell r="F3242" t="str">
            <v>Expense</v>
          </cell>
          <cell r="G3242" t="str">
            <v>28</v>
          </cell>
          <cell r="H3242" t="str">
            <v>9310</v>
          </cell>
          <cell r="I3242" t="str">
            <v>1310</v>
          </cell>
          <cell r="J3242" t="str">
            <v>OPEX</v>
          </cell>
          <cell r="K3242" t="str">
            <v>OPS-T&amp;D</v>
          </cell>
        </row>
        <row r="3243">
          <cell r="A3243" t="str">
            <v>UI-CS000</v>
          </cell>
          <cell r="B3243" t="str">
            <v>CMP STORMS</v>
          </cell>
          <cell r="C3243" t="str">
            <v>UI-CS069</v>
          </cell>
          <cell r="D3243" t="str">
            <v>002</v>
          </cell>
          <cell r="E3243" t="str">
            <v>CMP CAPEX 2015 Storm 15 NOT REV ENG EL</v>
          </cell>
          <cell r="F3243" t="str">
            <v>Investment</v>
          </cell>
          <cell r="G3243" t="str">
            <v>28</v>
          </cell>
          <cell r="H3243" t="str">
            <v>9310</v>
          </cell>
          <cell r="I3243" t="str">
            <v>1310</v>
          </cell>
          <cell r="J3243" t="str">
            <v>CAPEX</v>
          </cell>
          <cell r="K3243" t="str">
            <v>OPS-T&amp;D</v>
          </cell>
        </row>
        <row r="3244">
          <cell r="A3244" t="str">
            <v>UI-CS000</v>
          </cell>
          <cell r="B3244" t="str">
            <v>CMP STORMS</v>
          </cell>
          <cell r="C3244" t="str">
            <v>UI-CS068</v>
          </cell>
          <cell r="D3244" t="str">
            <v>002</v>
          </cell>
          <cell r="E3244" t="str">
            <v>CMP 2015 Storm 15 CAPEX EL</v>
          </cell>
          <cell r="F3244" t="str">
            <v>Investment</v>
          </cell>
          <cell r="G3244" t="str">
            <v>28</v>
          </cell>
          <cell r="H3244" t="str">
            <v>9310</v>
          </cell>
          <cell r="I3244" t="str">
            <v>1310</v>
          </cell>
          <cell r="J3244" t="str">
            <v>CAPEX</v>
          </cell>
          <cell r="K3244" t="str">
            <v>OPS-T&amp;D</v>
          </cell>
        </row>
        <row r="3245">
          <cell r="A3245" t="str">
            <v>UI-CS000</v>
          </cell>
          <cell r="B3245" t="str">
            <v>CMP STORMS</v>
          </cell>
          <cell r="C3245" t="str">
            <v>UI-CS067</v>
          </cell>
          <cell r="D3245" t="str">
            <v>002</v>
          </cell>
          <cell r="E3245" t="str">
            <v>CMP OPEX 2015 Storm 15 REV ENG EL</v>
          </cell>
          <cell r="F3245" t="str">
            <v>Expense</v>
          </cell>
          <cell r="G3245" t="str">
            <v>28</v>
          </cell>
          <cell r="H3245" t="str">
            <v>9310</v>
          </cell>
          <cell r="I3245" t="str">
            <v>1310</v>
          </cell>
          <cell r="J3245" t="str">
            <v>OPEX</v>
          </cell>
          <cell r="K3245" t="str">
            <v>OPS-T&amp;D</v>
          </cell>
        </row>
        <row r="3246">
          <cell r="A3246" t="str">
            <v>UI-CS000</v>
          </cell>
          <cell r="B3246" t="str">
            <v>CMP STORMS</v>
          </cell>
          <cell r="C3246" t="str">
            <v>UI-CS066</v>
          </cell>
          <cell r="D3246" t="str">
            <v>002</v>
          </cell>
          <cell r="E3246" t="str">
            <v>CMP OPEX 2015 Storm 15 NOT REV ENG EL</v>
          </cell>
          <cell r="F3246" t="str">
            <v>Expense</v>
          </cell>
          <cell r="G3246" t="str">
            <v>28</v>
          </cell>
          <cell r="H3246" t="str">
            <v>9310</v>
          </cell>
          <cell r="I3246" t="str">
            <v>1310</v>
          </cell>
          <cell r="J3246" t="str">
            <v>OPEX</v>
          </cell>
          <cell r="K3246" t="str">
            <v>OPS-T&amp;D</v>
          </cell>
        </row>
        <row r="3247">
          <cell r="A3247" t="str">
            <v>UI-CS000</v>
          </cell>
          <cell r="B3247" t="str">
            <v>CMP STORMS</v>
          </cell>
          <cell r="C3247" t="str">
            <v>UI-CS065</v>
          </cell>
          <cell r="D3247" t="str">
            <v>002</v>
          </cell>
          <cell r="E3247" t="str">
            <v>CMP CAPEX 2015 Storm 12 NOT REV ENG EL</v>
          </cell>
          <cell r="F3247" t="str">
            <v>Investment</v>
          </cell>
          <cell r="G3247" t="str">
            <v>28</v>
          </cell>
          <cell r="H3247" t="str">
            <v>9310</v>
          </cell>
          <cell r="I3247" t="str">
            <v>1310</v>
          </cell>
          <cell r="J3247" t="str">
            <v>CAPEX</v>
          </cell>
          <cell r="K3247" t="str">
            <v>OPS-T&amp;D</v>
          </cell>
        </row>
        <row r="3248">
          <cell r="A3248" t="str">
            <v>UI-CS000</v>
          </cell>
          <cell r="B3248" t="str">
            <v>CMP STORMS</v>
          </cell>
          <cell r="C3248" t="str">
            <v>UI-CS064</v>
          </cell>
          <cell r="D3248" t="str">
            <v>002</v>
          </cell>
          <cell r="E3248" t="str">
            <v>CMP CAPEX 2015 Storm 14 NOT REV ENG EL</v>
          </cell>
          <cell r="F3248" t="str">
            <v>Investment</v>
          </cell>
          <cell r="G3248" t="str">
            <v>28</v>
          </cell>
          <cell r="H3248" t="str">
            <v>9310</v>
          </cell>
          <cell r="I3248" t="str">
            <v>1310</v>
          </cell>
          <cell r="J3248" t="str">
            <v>CAPEX</v>
          </cell>
          <cell r="K3248" t="str">
            <v>OPS-T&amp;D</v>
          </cell>
        </row>
        <row r="3249">
          <cell r="A3249" t="str">
            <v>UI-CS000</v>
          </cell>
          <cell r="B3249" t="str">
            <v>CMP STORMS</v>
          </cell>
          <cell r="C3249" t="str">
            <v>UI-CS063</v>
          </cell>
          <cell r="D3249" t="str">
            <v>002</v>
          </cell>
          <cell r="E3249" t="str">
            <v>CMP 2015 Storm 14 CAPEX EL</v>
          </cell>
          <cell r="F3249" t="str">
            <v>Investment</v>
          </cell>
          <cell r="G3249" t="str">
            <v>28</v>
          </cell>
          <cell r="H3249" t="str">
            <v>9310</v>
          </cell>
          <cell r="I3249" t="str">
            <v>1310</v>
          </cell>
          <cell r="J3249" t="str">
            <v>CAPEX</v>
          </cell>
          <cell r="K3249" t="str">
            <v>OPS-T&amp;D</v>
          </cell>
        </row>
        <row r="3250">
          <cell r="A3250" t="str">
            <v>UI-CS000</v>
          </cell>
          <cell r="B3250" t="str">
            <v>CMP STORMS</v>
          </cell>
          <cell r="C3250" t="str">
            <v>UI-CS062</v>
          </cell>
          <cell r="D3250" t="str">
            <v>002</v>
          </cell>
          <cell r="E3250" t="str">
            <v>CMP OPEX 2015 Storm 14 REV ENG EL</v>
          </cell>
          <cell r="F3250" t="str">
            <v>Expense</v>
          </cell>
          <cell r="G3250" t="str">
            <v>28</v>
          </cell>
          <cell r="H3250" t="str">
            <v>9310</v>
          </cell>
          <cell r="I3250" t="str">
            <v>1310</v>
          </cell>
          <cell r="J3250" t="str">
            <v>OPEX</v>
          </cell>
          <cell r="K3250" t="str">
            <v>OPS-T&amp;D</v>
          </cell>
        </row>
        <row r="3251">
          <cell r="A3251" t="str">
            <v>UI-CS000</v>
          </cell>
          <cell r="B3251" t="str">
            <v>CMP STORMS</v>
          </cell>
          <cell r="C3251" t="str">
            <v>UI-CS061</v>
          </cell>
          <cell r="D3251" t="str">
            <v>002</v>
          </cell>
          <cell r="E3251" t="str">
            <v>CMP OPEX 2015 Storm 14 NOT REV ENG EL</v>
          </cell>
          <cell r="F3251" t="str">
            <v>Expense</v>
          </cell>
          <cell r="G3251" t="str">
            <v>28</v>
          </cell>
          <cell r="H3251" t="str">
            <v>9310</v>
          </cell>
          <cell r="I3251" t="str">
            <v>1310</v>
          </cell>
          <cell r="J3251" t="str">
            <v>OPEX</v>
          </cell>
          <cell r="K3251" t="str">
            <v>OPS-T&amp;D</v>
          </cell>
        </row>
        <row r="3252">
          <cell r="A3252" t="str">
            <v>UI-CS000</v>
          </cell>
          <cell r="B3252" t="str">
            <v>CMP STORMS</v>
          </cell>
          <cell r="C3252" t="str">
            <v>UI-CS060</v>
          </cell>
          <cell r="D3252" t="str">
            <v>002</v>
          </cell>
          <cell r="E3252" t="str">
            <v>CMP CAPEX 2015 Storm 13 NOT REV ENG EL</v>
          </cell>
          <cell r="F3252" t="str">
            <v>Investment</v>
          </cell>
          <cell r="G3252" t="str">
            <v>28</v>
          </cell>
          <cell r="H3252" t="str">
            <v>9310</v>
          </cell>
          <cell r="I3252" t="str">
            <v>1310</v>
          </cell>
          <cell r="J3252" t="str">
            <v>CAPEX</v>
          </cell>
          <cell r="K3252" t="str">
            <v>OPS-T&amp;D</v>
          </cell>
        </row>
        <row r="3253">
          <cell r="A3253" t="str">
            <v>UI-CS000</v>
          </cell>
          <cell r="B3253" t="str">
            <v>CMP STORMS</v>
          </cell>
          <cell r="C3253" t="str">
            <v>UI-CS059</v>
          </cell>
          <cell r="D3253" t="str">
            <v>002</v>
          </cell>
          <cell r="E3253" t="str">
            <v>CMP 2015 Storm 13 CAPEX EL</v>
          </cell>
          <cell r="F3253" t="str">
            <v>Investment</v>
          </cell>
          <cell r="G3253" t="str">
            <v>28</v>
          </cell>
          <cell r="H3253" t="str">
            <v>9310</v>
          </cell>
          <cell r="I3253" t="str">
            <v>1310</v>
          </cell>
          <cell r="J3253" t="str">
            <v>CAPEX</v>
          </cell>
          <cell r="K3253" t="str">
            <v>OPS-T&amp;D</v>
          </cell>
        </row>
        <row r="3254">
          <cell r="A3254" t="str">
            <v>UI-CS000</v>
          </cell>
          <cell r="B3254" t="str">
            <v>CMP STORMS</v>
          </cell>
          <cell r="C3254" t="str">
            <v>UI-CS058</v>
          </cell>
          <cell r="D3254" t="str">
            <v>002</v>
          </cell>
          <cell r="E3254" t="str">
            <v>CMP OPEX 2015 Storm 13 REV ENG EL</v>
          </cell>
          <cell r="F3254" t="str">
            <v>Expense</v>
          </cell>
          <cell r="G3254" t="str">
            <v>28</v>
          </cell>
          <cell r="H3254" t="str">
            <v>9310</v>
          </cell>
          <cell r="I3254" t="str">
            <v>1310</v>
          </cell>
          <cell r="J3254" t="str">
            <v>OPEX</v>
          </cell>
          <cell r="K3254" t="str">
            <v>OPS-T&amp;D</v>
          </cell>
        </row>
        <row r="3255">
          <cell r="A3255" t="str">
            <v>UI-CS000</v>
          </cell>
          <cell r="B3255" t="str">
            <v>CMP STORMS</v>
          </cell>
          <cell r="C3255" t="str">
            <v>UI-CS057</v>
          </cell>
          <cell r="D3255" t="str">
            <v>002</v>
          </cell>
          <cell r="E3255" t="str">
            <v>CMP OPEX 2015 Storm 13 NOT REV ENG EL</v>
          </cell>
          <cell r="F3255" t="str">
            <v>Expense</v>
          </cell>
          <cell r="G3255" t="str">
            <v>28</v>
          </cell>
          <cell r="H3255" t="str">
            <v>9310</v>
          </cell>
          <cell r="I3255" t="str">
            <v>1310</v>
          </cell>
          <cell r="J3255" t="str">
            <v>OPEX</v>
          </cell>
          <cell r="K3255" t="str">
            <v>OPS-T&amp;D</v>
          </cell>
        </row>
        <row r="3256">
          <cell r="A3256" t="str">
            <v>UI-CS000</v>
          </cell>
          <cell r="B3256" t="str">
            <v>CMP STORMS</v>
          </cell>
          <cell r="C3256" t="str">
            <v>UI-CS056</v>
          </cell>
          <cell r="D3256" t="str">
            <v>002</v>
          </cell>
          <cell r="E3256" t="str">
            <v>do not use - Should be UI-CS065</v>
          </cell>
          <cell r="F3256" t="str">
            <v>Expense</v>
          </cell>
          <cell r="G3256" t="str">
            <v>28</v>
          </cell>
          <cell r="H3256" t="str">
            <v>9310</v>
          </cell>
          <cell r="I3256" t="str">
            <v>1310</v>
          </cell>
          <cell r="J3256" t="str">
            <v>OPEX</v>
          </cell>
          <cell r="K3256" t="str">
            <v>OPS-T&amp;D</v>
          </cell>
        </row>
        <row r="3257">
          <cell r="A3257" t="str">
            <v>UI-CS000</v>
          </cell>
          <cell r="B3257" t="str">
            <v>CMP STORMS</v>
          </cell>
          <cell r="C3257" t="str">
            <v>UI-CS055</v>
          </cell>
          <cell r="D3257" t="str">
            <v>002</v>
          </cell>
          <cell r="E3257" t="str">
            <v>CMP 2015 Storm 12 CAPEX EL</v>
          </cell>
          <cell r="F3257" t="str">
            <v>Investment</v>
          </cell>
          <cell r="G3257" t="str">
            <v>28</v>
          </cell>
          <cell r="H3257" t="str">
            <v>9310</v>
          </cell>
          <cell r="I3257" t="str">
            <v>1310</v>
          </cell>
          <cell r="J3257" t="str">
            <v>CAPEX</v>
          </cell>
          <cell r="K3257" t="str">
            <v>OPS-T&amp;D</v>
          </cell>
        </row>
        <row r="3258">
          <cell r="A3258" t="str">
            <v>UI-CS000</v>
          </cell>
          <cell r="B3258" t="str">
            <v>CMP STORMS</v>
          </cell>
          <cell r="C3258" t="str">
            <v>UI-CS054</v>
          </cell>
          <cell r="D3258" t="str">
            <v>002</v>
          </cell>
          <cell r="E3258" t="str">
            <v>CMP OPEX 2015 Storm 12 REV ENG EL</v>
          </cell>
          <cell r="F3258" t="str">
            <v>Expense</v>
          </cell>
          <cell r="G3258" t="str">
            <v>28</v>
          </cell>
          <cell r="H3258" t="str">
            <v>9310</v>
          </cell>
          <cell r="I3258" t="str">
            <v>1310</v>
          </cell>
          <cell r="J3258" t="str">
            <v>OPEX</v>
          </cell>
          <cell r="K3258" t="str">
            <v>OPS-T&amp;D</v>
          </cell>
        </row>
        <row r="3259">
          <cell r="A3259" t="str">
            <v>UI-CS000</v>
          </cell>
          <cell r="B3259" t="str">
            <v>CMP STORMS</v>
          </cell>
          <cell r="C3259" t="str">
            <v>UI-CS053</v>
          </cell>
          <cell r="D3259" t="str">
            <v>002</v>
          </cell>
          <cell r="E3259" t="str">
            <v>CMP OPEX 2015 Storm 12 NOT REV ENG EL</v>
          </cell>
          <cell r="F3259" t="str">
            <v>Expense</v>
          </cell>
          <cell r="G3259" t="str">
            <v>28</v>
          </cell>
          <cell r="H3259" t="str">
            <v>9310</v>
          </cell>
          <cell r="I3259" t="str">
            <v>1310</v>
          </cell>
          <cell r="J3259" t="str">
            <v>OPEX</v>
          </cell>
          <cell r="K3259" t="str">
            <v>OPS-T&amp;D</v>
          </cell>
        </row>
        <row r="3260">
          <cell r="A3260" t="str">
            <v>UI-CS000</v>
          </cell>
          <cell r="B3260" t="str">
            <v>CMP STORMS</v>
          </cell>
          <cell r="C3260" t="str">
            <v>UI-CS048</v>
          </cell>
          <cell r="D3260" t="str">
            <v>002</v>
          </cell>
          <cell r="E3260" t="str">
            <v>CMP CAPEX 2015 Storm 11 NOT REV ENG EL</v>
          </cell>
          <cell r="F3260" t="str">
            <v>Investment</v>
          </cell>
          <cell r="G3260" t="str">
            <v>28</v>
          </cell>
          <cell r="H3260" t="str">
            <v>9310</v>
          </cell>
          <cell r="I3260" t="str">
            <v>1310</v>
          </cell>
          <cell r="J3260" t="str">
            <v>CAPEX</v>
          </cell>
          <cell r="K3260" t="str">
            <v>OPS-T&amp;D</v>
          </cell>
        </row>
        <row r="3261">
          <cell r="A3261" t="str">
            <v>UI-CS000</v>
          </cell>
          <cell r="B3261" t="str">
            <v>CMP STORMS</v>
          </cell>
          <cell r="C3261" t="str">
            <v>UI-CS047</v>
          </cell>
          <cell r="D3261" t="str">
            <v>002</v>
          </cell>
          <cell r="E3261" t="str">
            <v>CMP 2015 Storm 11 CAPEX EL</v>
          </cell>
          <cell r="F3261" t="str">
            <v>Investment</v>
          </cell>
          <cell r="G3261" t="str">
            <v>28</v>
          </cell>
          <cell r="H3261" t="str">
            <v>9310</v>
          </cell>
          <cell r="I3261" t="str">
            <v>1310</v>
          </cell>
          <cell r="J3261" t="str">
            <v>CAPEX</v>
          </cell>
          <cell r="K3261" t="str">
            <v>OPS-T&amp;D</v>
          </cell>
        </row>
        <row r="3262">
          <cell r="A3262" t="str">
            <v>UI-CS000</v>
          </cell>
          <cell r="B3262" t="str">
            <v>CMP STORMS</v>
          </cell>
          <cell r="C3262" t="str">
            <v>UI-CS046</v>
          </cell>
          <cell r="D3262" t="str">
            <v>002</v>
          </cell>
          <cell r="E3262" t="str">
            <v>CMP OPEX  2015 Storm 11 REV ENG  EL</v>
          </cell>
          <cell r="F3262" t="str">
            <v>Expense</v>
          </cell>
          <cell r="G3262" t="str">
            <v>28</v>
          </cell>
          <cell r="H3262" t="str">
            <v>9310</v>
          </cell>
          <cell r="I3262" t="str">
            <v>1310</v>
          </cell>
          <cell r="J3262" t="str">
            <v>OPEX</v>
          </cell>
          <cell r="K3262" t="str">
            <v>OPS-T&amp;D</v>
          </cell>
        </row>
        <row r="3263">
          <cell r="A3263" t="str">
            <v>UI-CS000</v>
          </cell>
          <cell r="B3263" t="str">
            <v>CMP STORMS</v>
          </cell>
          <cell r="C3263" t="str">
            <v>UI-CS045</v>
          </cell>
          <cell r="D3263" t="str">
            <v>002</v>
          </cell>
          <cell r="E3263" t="str">
            <v>CMP OPEX 2015 Storm 11 NOT REV ENG EL</v>
          </cell>
          <cell r="F3263" t="str">
            <v>Expense</v>
          </cell>
          <cell r="G3263" t="str">
            <v>28</v>
          </cell>
          <cell r="H3263" t="str">
            <v>9310</v>
          </cell>
          <cell r="I3263" t="str">
            <v>1310</v>
          </cell>
          <cell r="J3263" t="str">
            <v>OPEX</v>
          </cell>
          <cell r="K3263" t="str">
            <v>OPS-T&amp;D</v>
          </cell>
        </row>
        <row r="3264">
          <cell r="A3264" t="str">
            <v>UI-CS000</v>
          </cell>
          <cell r="B3264" t="str">
            <v>CMP STORMS</v>
          </cell>
          <cell r="C3264" t="str">
            <v>UI-CS044</v>
          </cell>
          <cell r="D3264" t="str">
            <v>002</v>
          </cell>
          <cell r="E3264" t="str">
            <v>CMP CAPEX 2015 Storm 10 NOT REV ENG EL</v>
          </cell>
          <cell r="F3264" t="str">
            <v>Investment</v>
          </cell>
          <cell r="G3264" t="str">
            <v>28</v>
          </cell>
          <cell r="H3264" t="str">
            <v>9310</v>
          </cell>
          <cell r="I3264" t="str">
            <v>1310</v>
          </cell>
          <cell r="J3264" t="str">
            <v>CAPEX</v>
          </cell>
          <cell r="K3264" t="str">
            <v>OPS-T&amp;D</v>
          </cell>
        </row>
        <row r="3265">
          <cell r="A3265" t="str">
            <v>UI-CS000</v>
          </cell>
          <cell r="B3265" t="str">
            <v>CMP STORMS</v>
          </cell>
          <cell r="C3265" t="str">
            <v>UI-CS043</v>
          </cell>
          <cell r="D3265" t="str">
            <v>002</v>
          </cell>
          <cell r="E3265" t="str">
            <v>CMP 2015 Storm 10 CAPEX EL</v>
          </cell>
          <cell r="F3265" t="str">
            <v>Investment</v>
          </cell>
          <cell r="G3265" t="str">
            <v>28</v>
          </cell>
          <cell r="H3265" t="str">
            <v>9310</v>
          </cell>
          <cell r="I3265" t="str">
            <v>1310</v>
          </cell>
          <cell r="J3265" t="str">
            <v>CAPEX</v>
          </cell>
          <cell r="K3265" t="str">
            <v>OPS-T&amp;D</v>
          </cell>
        </row>
        <row r="3266">
          <cell r="A3266" t="str">
            <v>UI-CS000</v>
          </cell>
          <cell r="B3266" t="str">
            <v>CMP STORMS</v>
          </cell>
          <cell r="C3266" t="str">
            <v>UI-CS042</v>
          </cell>
          <cell r="D3266" t="str">
            <v>002</v>
          </cell>
          <cell r="E3266" t="str">
            <v>CMP OPEX  2015 Storm 10 REV ENG  EL</v>
          </cell>
          <cell r="F3266" t="str">
            <v>Expense</v>
          </cell>
          <cell r="G3266" t="str">
            <v>28</v>
          </cell>
          <cell r="H3266" t="str">
            <v>9310</v>
          </cell>
          <cell r="I3266" t="str">
            <v>1310</v>
          </cell>
          <cell r="J3266" t="str">
            <v>OPEX</v>
          </cell>
          <cell r="K3266" t="str">
            <v>OPS-T&amp;D</v>
          </cell>
        </row>
        <row r="3267">
          <cell r="A3267" t="str">
            <v>UI-CS000</v>
          </cell>
          <cell r="B3267" t="str">
            <v>CMP STORMS</v>
          </cell>
          <cell r="C3267" t="str">
            <v>UI-CS041</v>
          </cell>
          <cell r="D3267" t="str">
            <v>002</v>
          </cell>
          <cell r="E3267" t="str">
            <v>CMP OPEX 2015 Storm 10 NOT REV ENG EL</v>
          </cell>
          <cell r="F3267" t="str">
            <v>Expense</v>
          </cell>
          <cell r="G3267" t="str">
            <v>28</v>
          </cell>
          <cell r="H3267" t="str">
            <v>9310</v>
          </cell>
          <cell r="I3267" t="str">
            <v>1310</v>
          </cell>
          <cell r="J3267" t="str">
            <v>OPEX</v>
          </cell>
          <cell r="K3267" t="str">
            <v>OPS-T&amp;D</v>
          </cell>
        </row>
        <row r="3268">
          <cell r="A3268" t="str">
            <v>UI-CS000</v>
          </cell>
          <cell r="B3268" t="str">
            <v>CMP STORMS</v>
          </cell>
          <cell r="C3268" t="str">
            <v>UI-CS040</v>
          </cell>
          <cell r="D3268" t="str">
            <v>002</v>
          </cell>
          <cell r="E3268" t="str">
            <v>CMP CAPEX 2015 Storm 9 NOT REV ENG EL</v>
          </cell>
          <cell r="F3268" t="str">
            <v>Investment</v>
          </cell>
          <cell r="G3268" t="str">
            <v>28</v>
          </cell>
          <cell r="H3268" t="str">
            <v>9310</v>
          </cell>
          <cell r="I3268" t="str">
            <v>1310</v>
          </cell>
          <cell r="J3268" t="str">
            <v>CAPEX</v>
          </cell>
          <cell r="K3268" t="str">
            <v>OPS-T&amp;D</v>
          </cell>
        </row>
        <row r="3269">
          <cell r="A3269" t="str">
            <v>UI-CS000</v>
          </cell>
          <cell r="B3269" t="str">
            <v>CMP STORMS</v>
          </cell>
          <cell r="C3269" t="str">
            <v>UI-CS039</v>
          </cell>
          <cell r="D3269" t="str">
            <v>002</v>
          </cell>
          <cell r="E3269" t="str">
            <v>CMP 2015 Storm 9 CAPEX EL</v>
          </cell>
          <cell r="F3269" t="str">
            <v>Investment</v>
          </cell>
          <cell r="G3269" t="str">
            <v>28</v>
          </cell>
          <cell r="H3269" t="str">
            <v>9310</v>
          </cell>
          <cell r="I3269" t="str">
            <v>1310</v>
          </cell>
          <cell r="J3269" t="str">
            <v>CAPEX</v>
          </cell>
          <cell r="K3269" t="str">
            <v>OPS-T&amp;D</v>
          </cell>
        </row>
        <row r="3270">
          <cell r="A3270" t="str">
            <v>UI-CS000</v>
          </cell>
          <cell r="B3270" t="str">
            <v>CMP STORMS</v>
          </cell>
          <cell r="C3270" t="str">
            <v>UI-CS038</v>
          </cell>
          <cell r="D3270" t="str">
            <v>002</v>
          </cell>
          <cell r="E3270" t="str">
            <v>CMP OPEX  2015 Storm 9 REV ENG  EL</v>
          </cell>
          <cell r="F3270" t="str">
            <v>Expense</v>
          </cell>
          <cell r="G3270" t="str">
            <v>28</v>
          </cell>
          <cell r="H3270" t="str">
            <v>9310</v>
          </cell>
          <cell r="I3270" t="str">
            <v>1310</v>
          </cell>
          <cell r="J3270" t="str">
            <v>OPEX</v>
          </cell>
          <cell r="K3270" t="str">
            <v>OPS-T&amp;D</v>
          </cell>
        </row>
        <row r="3271">
          <cell r="A3271" t="str">
            <v>UI-CS000</v>
          </cell>
          <cell r="B3271" t="str">
            <v>CMP STORMS</v>
          </cell>
          <cell r="C3271" t="str">
            <v>UI-CS037</v>
          </cell>
          <cell r="D3271" t="str">
            <v>002</v>
          </cell>
          <cell r="E3271" t="str">
            <v>CMP OPEX 2015 Storm 9 NOT REV ENG EL</v>
          </cell>
          <cell r="F3271" t="str">
            <v>Expense</v>
          </cell>
          <cell r="G3271" t="str">
            <v>28</v>
          </cell>
          <cell r="H3271" t="str">
            <v>9310</v>
          </cell>
          <cell r="I3271" t="str">
            <v>1310</v>
          </cell>
          <cell r="J3271" t="str">
            <v>OPEX</v>
          </cell>
          <cell r="K3271" t="str">
            <v>OPS-T&amp;D</v>
          </cell>
        </row>
        <row r="3272">
          <cell r="A3272" t="str">
            <v>UI-CS000</v>
          </cell>
          <cell r="B3272" t="str">
            <v>CMP STORMS</v>
          </cell>
          <cell r="C3272" t="str">
            <v>UI-CS036</v>
          </cell>
          <cell r="D3272" t="str">
            <v>002</v>
          </cell>
          <cell r="E3272" t="str">
            <v>CMP CAPEX 2015 Storm 8 NOT REV ENG EL</v>
          </cell>
          <cell r="F3272" t="str">
            <v>Investment</v>
          </cell>
          <cell r="G3272" t="str">
            <v>28</v>
          </cell>
          <cell r="H3272" t="str">
            <v>9310</v>
          </cell>
          <cell r="I3272" t="str">
            <v>1310</v>
          </cell>
          <cell r="J3272" t="str">
            <v>CAPEX</v>
          </cell>
          <cell r="K3272" t="str">
            <v>OPS-T&amp;D</v>
          </cell>
        </row>
        <row r="3273">
          <cell r="A3273" t="str">
            <v>UI-CS000</v>
          </cell>
          <cell r="B3273" t="str">
            <v>CMP STORMS</v>
          </cell>
          <cell r="C3273" t="str">
            <v>UI-CS035</v>
          </cell>
          <cell r="D3273" t="str">
            <v>002</v>
          </cell>
          <cell r="E3273" t="str">
            <v>CMP 2015 Storm 8 CAPEX EL</v>
          </cell>
          <cell r="F3273" t="str">
            <v>Investment</v>
          </cell>
          <cell r="G3273" t="str">
            <v>28</v>
          </cell>
          <cell r="H3273" t="str">
            <v>9310</v>
          </cell>
          <cell r="I3273" t="str">
            <v>1310</v>
          </cell>
          <cell r="J3273" t="str">
            <v>CAPEX</v>
          </cell>
          <cell r="K3273" t="str">
            <v>OPS-T&amp;D</v>
          </cell>
        </row>
        <row r="3274">
          <cell r="A3274" t="str">
            <v>UI-CS000</v>
          </cell>
          <cell r="B3274" t="str">
            <v>CMP STORMS</v>
          </cell>
          <cell r="C3274" t="str">
            <v>UI-CS034</v>
          </cell>
          <cell r="D3274" t="str">
            <v>002</v>
          </cell>
          <cell r="E3274" t="str">
            <v>CMP OPEX  2015 Storm 8 REV ENG  EL</v>
          </cell>
          <cell r="F3274" t="str">
            <v>Expense</v>
          </cell>
          <cell r="G3274" t="str">
            <v>28</v>
          </cell>
          <cell r="H3274" t="str">
            <v>9310</v>
          </cell>
          <cell r="I3274" t="str">
            <v>1310</v>
          </cell>
          <cell r="J3274" t="str">
            <v>OPEX</v>
          </cell>
          <cell r="K3274" t="str">
            <v>OPS-T&amp;D</v>
          </cell>
        </row>
        <row r="3275">
          <cell r="A3275" t="str">
            <v>UI-CS000</v>
          </cell>
          <cell r="B3275" t="str">
            <v>CMP STORMS</v>
          </cell>
          <cell r="C3275" t="str">
            <v>UI-CS033</v>
          </cell>
          <cell r="D3275" t="str">
            <v>002</v>
          </cell>
          <cell r="E3275" t="str">
            <v>CMP OPEX 2015 Storm 8 NOT REV ENG EL</v>
          </cell>
          <cell r="F3275" t="str">
            <v>Expense</v>
          </cell>
          <cell r="G3275" t="str">
            <v>28</v>
          </cell>
          <cell r="H3275" t="str">
            <v>9310</v>
          </cell>
          <cell r="I3275" t="str">
            <v>1310</v>
          </cell>
          <cell r="J3275" t="str">
            <v>OPEX</v>
          </cell>
          <cell r="K3275" t="str">
            <v>OPS-T&amp;D</v>
          </cell>
        </row>
        <row r="3276">
          <cell r="A3276" t="str">
            <v>UI-CS000</v>
          </cell>
          <cell r="B3276" t="str">
            <v>CMP STORMS</v>
          </cell>
          <cell r="C3276" t="str">
            <v>UI-CS032</v>
          </cell>
          <cell r="D3276" t="str">
            <v>002</v>
          </cell>
          <cell r="E3276" t="str">
            <v>CMP CAPEX 2015 Storm 7 NOT REV ENG EL</v>
          </cell>
          <cell r="F3276" t="str">
            <v>Investment</v>
          </cell>
          <cell r="G3276" t="str">
            <v>28</v>
          </cell>
          <cell r="H3276" t="str">
            <v>9310</v>
          </cell>
          <cell r="I3276" t="str">
            <v>1310</v>
          </cell>
          <cell r="J3276" t="str">
            <v>CAPEX</v>
          </cell>
          <cell r="K3276" t="str">
            <v>OPS-T&amp;D</v>
          </cell>
        </row>
        <row r="3277">
          <cell r="A3277" t="str">
            <v>UI-CS000</v>
          </cell>
          <cell r="B3277" t="str">
            <v>CMP STORMS</v>
          </cell>
          <cell r="C3277" t="str">
            <v>UI-CS031</v>
          </cell>
          <cell r="D3277" t="str">
            <v>002</v>
          </cell>
          <cell r="E3277" t="str">
            <v>CMP 2015 Storm 7 CAPEX EL</v>
          </cell>
          <cell r="F3277" t="str">
            <v>Investment</v>
          </cell>
          <cell r="G3277" t="str">
            <v>28</v>
          </cell>
          <cell r="H3277" t="str">
            <v>9310</v>
          </cell>
          <cell r="I3277" t="str">
            <v>1310</v>
          </cell>
          <cell r="J3277" t="str">
            <v>CAPEX</v>
          </cell>
          <cell r="K3277" t="str">
            <v>OPS-T&amp;D</v>
          </cell>
        </row>
        <row r="3278">
          <cell r="A3278" t="str">
            <v>UI-CS000</v>
          </cell>
          <cell r="B3278" t="str">
            <v>CMP STORMS</v>
          </cell>
          <cell r="C3278" t="str">
            <v>UI-CS030</v>
          </cell>
          <cell r="D3278" t="str">
            <v>002</v>
          </cell>
          <cell r="E3278" t="str">
            <v>CMP OPEX  2015 Storm 7 REV ENG  EL</v>
          </cell>
          <cell r="F3278" t="str">
            <v>Expense</v>
          </cell>
          <cell r="G3278" t="str">
            <v>28</v>
          </cell>
          <cell r="H3278" t="str">
            <v>9310</v>
          </cell>
          <cell r="I3278" t="str">
            <v>1310</v>
          </cell>
          <cell r="J3278" t="str">
            <v>OPEX</v>
          </cell>
          <cell r="K3278" t="str">
            <v>OPS-T&amp;D</v>
          </cell>
        </row>
        <row r="3279">
          <cell r="A3279" t="str">
            <v>UI-CS000</v>
          </cell>
          <cell r="B3279" t="str">
            <v>CMP STORMS</v>
          </cell>
          <cell r="C3279" t="str">
            <v>UI-CS029</v>
          </cell>
          <cell r="D3279" t="str">
            <v>002</v>
          </cell>
          <cell r="E3279" t="str">
            <v>CMP OPEX 2015 Storm 7 NOT REV ENG EL</v>
          </cell>
          <cell r="F3279" t="str">
            <v>Expense</v>
          </cell>
          <cell r="G3279" t="str">
            <v>28</v>
          </cell>
          <cell r="H3279" t="str">
            <v>9310</v>
          </cell>
          <cell r="I3279" t="str">
            <v>1310</v>
          </cell>
          <cell r="J3279" t="str">
            <v>OPEX</v>
          </cell>
          <cell r="K3279" t="str">
            <v>OPS-T&amp;D</v>
          </cell>
        </row>
        <row r="3280">
          <cell r="A3280" t="str">
            <v>UI-CS000</v>
          </cell>
          <cell r="B3280" t="str">
            <v>CMP STORMS</v>
          </cell>
          <cell r="C3280" t="str">
            <v>UI-CS028</v>
          </cell>
          <cell r="D3280" t="str">
            <v>002</v>
          </cell>
          <cell r="E3280" t="str">
            <v>CMP CAPEX 2015 Storm 6 NOT REV ENG EL</v>
          </cell>
          <cell r="F3280" t="str">
            <v>Investment</v>
          </cell>
          <cell r="G3280" t="str">
            <v>28</v>
          </cell>
          <cell r="H3280" t="str">
            <v>9310</v>
          </cell>
          <cell r="I3280" t="str">
            <v>1310</v>
          </cell>
          <cell r="J3280" t="str">
            <v>CAPEX</v>
          </cell>
          <cell r="K3280" t="str">
            <v>OPS-T&amp;D</v>
          </cell>
        </row>
        <row r="3281">
          <cell r="A3281" t="str">
            <v>UI-CS000</v>
          </cell>
          <cell r="B3281" t="str">
            <v>CMP STORMS</v>
          </cell>
          <cell r="C3281" t="str">
            <v>UI-CS027</v>
          </cell>
          <cell r="D3281" t="str">
            <v>002</v>
          </cell>
          <cell r="E3281" t="str">
            <v>CMP 2015 Storm 6 CAPEX EL</v>
          </cell>
          <cell r="F3281" t="str">
            <v>Investment</v>
          </cell>
          <cell r="G3281" t="str">
            <v>28</v>
          </cell>
          <cell r="H3281" t="str">
            <v>9310</v>
          </cell>
          <cell r="I3281" t="str">
            <v>1310</v>
          </cell>
          <cell r="J3281" t="str">
            <v>CAPEX</v>
          </cell>
          <cell r="K3281" t="str">
            <v>OPS-T&amp;D</v>
          </cell>
        </row>
        <row r="3282">
          <cell r="A3282" t="str">
            <v>UI-CS000</v>
          </cell>
          <cell r="B3282" t="str">
            <v>CMP STORMS</v>
          </cell>
          <cell r="C3282" t="str">
            <v>UI-CS026</v>
          </cell>
          <cell r="D3282" t="str">
            <v>002</v>
          </cell>
          <cell r="E3282" t="str">
            <v>CMP OPEX  2015 Storm 6 REV ENG  EL</v>
          </cell>
          <cell r="F3282" t="str">
            <v>Expense</v>
          </cell>
          <cell r="G3282" t="str">
            <v>28</v>
          </cell>
          <cell r="H3282" t="str">
            <v>9310</v>
          </cell>
          <cell r="I3282" t="str">
            <v>1310</v>
          </cell>
          <cell r="J3282" t="str">
            <v>OPEX</v>
          </cell>
          <cell r="K3282" t="str">
            <v>OPS-T&amp;D</v>
          </cell>
        </row>
        <row r="3283">
          <cell r="A3283" t="str">
            <v>UI-CS000</v>
          </cell>
          <cell r="B3283" t="str">
            <v>CMP STORMS</v>
          </cell>
          <cell r="C3283" t="str">
            <v>UI-CS025</v>
          </cell>
          <cell r="D3283" t="str">
            <v>002</v>
          </cell>
          <cell r="E3283" t="str">
            <v>CMP OPEX 2015 Storm 6 NOT REV ENG EL</v>
          </cell>
          <cell r="F3283" t="str">
            <v>Expense</v>
          </cell>
          <cell r="G3283" t="str">
            <v>28</v>
          </cell>
          <cell r="H3283" t="str">
            <v>9310</v>
          </cell>
          <cell r="I3283" t="str">
            <v>1310</v>
          </cell>
          <cell r="J3283" t="str">
            <v>OPEX</v>
          </cell>
          <cell r="K3283" t="str">
            <v>OPS-T&amp;D</v>
          </cell>
        </row>
        <row r="3284">
          <cell r="A3284" t="str">
            <v>UI-CS000</v>
          </cell>
          <cell r="B3284" t="str">
            <v>CMP STORMS</v>
          </cell>
          <cell r="C3284" t="str">
            <v>UI-CS024</v>
          </cell>
          <cell r="D3284" t="str">
            <v>002</v>
          </cell>
          <cell r="E3284" t="str">
            <v>CMP CAPEX 2015 Storm 5 NOT REV ENG EL</v>
          </cell>
          <cell r="F3284" t="str">
            <v>Investment</v>
          </cell>
          <cell r="G3284" t="str">
            <v>28</v>
          </cell>
          <cell r="H3284" t="str">
            <v>9310</v>
          </cell>
          <cell r="I3284" t="str">
            <v>1310</v>
          </cell>
          <cell r="J3284" t="str">
            <v>CAPEX</v>
          </cell>
          <cell r="K3284" t="str">
            <v>OPS-T&amp;D</v>
          </cell>
        </row>
        <row r="3285">
          <cell r="A3285" t="str">
            <v>UI-CS000</v>
          </cell>
          <cell r="B3285" t="str">
            <v>CMP STORMS</v>
          </cell>
          <cell r="C3285" t="str">
            <v>UI-CS023</v>
          </cell>
          <cell r="D3285" t="str">
            <v>002</v>
          </cell>
          <cell r="E3285" t="str">
            <v>CMP 2015 Storm 5 CAPEX EL</v>
          </cell>
          <cell r="F3285" t="str">
            <v>Investment</v>
          </cell>
          <cell r="G3285" t="str">
            <v>28</v>
          </cell>
          <cell r="H3285" t="str">
            <v>9310</v>
          </cell>
          <cell r="I3285" t="str">
            <v>1310</v>
          </cell>
          <cell r="J3285" t="str">
            <v>CAPEX</v>
          </cell>
          <cell r="K3285" t="str">
            <v>OPS-T&amp;D</v>
          </cell>
        </row>
        <row r="3286">
          <cell r="A3286" t="str">
            <v>UI-CS000</v>
          </cell>
          <cell r="B3286" t="str">
            <v>CMP STORMS</v>
          </cell>
          <cell r="C3286" t="str">
            <v>UI-CS022</v>
          </cell>
          <cell r="D3286" t="str">
            <v>002</v>
          </cell>
          <cell r="E3286" t="str">
            <v>CMP OPEX  2015 Storm 5 REV ENG  EL</v>
          </cell>
          <cell r="F3286" t="str">
            <v>Expense</v>
          </cell>
          <cell r="G3286" t="str">
            <v>28</v>
          </cell>
          <cell r="H3286" t="str">
            <v>9310</v>
          </cell>
          <cell r="I3286" t="str">
            <v>1310</v>
          </cell>
          <cell r="J3286" t="str">
            <v>OPEX</v>
          </cell>
          <cell r="K3286" t="str">
            <v>OPS-T&amp;D</v>
          </cell>
        </row>
        <row r="3287">
          <cell r="A3287" t="str">
            <v>UI-CS000</v>
          </cell>
          <cell r="B3287" t="str">
            <v>CMP STORMS</v>
          </cell>
          <cell r="C3287" t="str">
            <v>UI-CS021</v>
          </cell>
          <cell r="D3287" t="str">
            <v>002</v>
          </cell>
          <cell r="E3287" t="str">
            <v>CMP OPEX 2015 Storm 5 NOT REV ENG EL</v>
          </cell>
          <cell r="F3287" t="str">
            <v>Expense</v>
          </cell>
          <cell r="G3287" t="str">
            <v>28</v>
          </cell>
          <cell r="H3287" t="str">
            <v>9310</v>
          </cell>
          <cell r="I3287" t="str">
            <v>1310</v>
          </cell>
          <cell r="J3287" t="str">
            <v>OPEX</v>
          </cell>
          <cell r="K3287" t="str">
            <v>OPS-T&amp;D</v>
          </cell>
        </row>
        <row r="3288">
          <cell r="A3288" t="str">
            <v>UI-CS000</v>
          </cell>
          <cell r="B3288" t="str">
            <v>CMP STORMS</v>
          </cell>
          <cell r="C3288" t="str">
            <v>UI-CS020</v>
          </cell>
          <cell r="D3288" t="str">
            <v>002</v>
          </cell>
          <cell r="E3288" t="str">
            <v>CMP CAPEX 2015 Storm 4 NOT REV ENG EL</v>
          </cell>
          <cell r="F3288" t="str">
            <v>Investment</v>
          </cell>
          <cell r="G3288" t="str">
            <v>28</v>
          </cell>
          <cell r="H3288" t="str">
            <v>9310</v>
          </cell>
          <cell r="I3288" t="str">
            <v>1310</v>
          </cell>
          <cell r="J3288" t="str">
            <v>CAPEX</v>
          </cell>
          <cell r="K3288" t="str">
            <v>OPS-T&amp;D</v>
          </cell>
        </row>
        <row r="3289">
          <cell r="A3289" t="str">
            <v>UI-CS000</v>
          </cell>
          <cell r="B3289" t="str">
            <v>CMP STORMS</v>
          </cell>
          <cell r="C3289" t="str">
            <v>UI-CS019</v>
          </cell>
          <cell r="D3289" t="str">
            <v>002</v>
          </cell>
          <cell r="E3289" t="str">
            <v>CMP 2015 Storm 4 CAPEX EL</v>
          </cell>
          <cell r="F3289" t="str">
            <v>Investment</v>
          </cell>
          <cell r="G3289" t="str">
            <v>28</v>
          </cell>
          <cell r="H3289" t="str">
            <v>9310</v>
          </cell>
          <cell r="I3289" t="str">
            <v>1310</v>
          </cell>
          <cell r="J3289" t="str">
            <v>CAPEX</v>
          </cell>
          <cell r="K3289" t="str">
            <v>OPS-T&amp;D</v>
          </cell>
        </row>
        <row r="3290">
          <cell r="A3290" t="str">
            <v>UI-CS000</v>
          </cell>
          <cell r="B3290" t="str">
            <v>CMP STORMS</v>
          </cell>
          <cell r="C3290" t="str">
            <v>UI-CS018</v>
          </cell>
          <cell r="D3290" t="str">
            <v>002</v>
          </cell>
          <cell r="E3290" t="str">
            <v>CMP OPEX  2015 Storm 4 REV ENG  EL</v>
          </cell>
          <cell r="F3290" t="str">
            <v>Expense</v>
          </cell>
          <cell r="G3290" t="str">
            <v>28</v>
          </cell>
          <cell r="H3290" t="str">
            <v>9310</v>
          </cell>
          <cell r="I3290" t="str">
            <v>1310</v>
          </cell>
          <cell r="J3290" t="str">
            <v>OPEX</v>
          </cell>
          <cell r="K3290" t="str">
            <v>OPS-T&amp;D</v>
          </cell>
        </row>
        <row r="3291">
          <cell r="A3291" t="str">
            <v>UI-CS000</v>
          </cell>
          <cell r="B3291" t="str">
            <v>CMP STORMS</v>
          </cell>
          <cell r="C3291" t="str">
            <v>UI-CS017</v>
          </cell>
          <cell r="D3291" t="str">
            <v>002</v>
          </cell>
          <cell r="E3291" t="str">
            <v>CMP OPEX 2015 Storm 4 NOT REV ENG EL</v>
          </cell>
          <cell r="F3291" t="str">
            <v>Expense</v>
          </cell>
          <cell r="G3291" t="str">
            <v>28</v>
          </cell>
          <cell r="H3291" t="str">
            <v>9310</v>
          </cell>
          <cell r="I3291" t="str">
            <v>1310</v>
          </cell>
          <cell r="J3291" t="str">
            <v>OPEX</v>
          </cell>
          <cell r="K3291" t="str">
            <v>OPS-T&amp;D</v>
          </cell>
        </row>
        <row r="3292">
          <cell r="A3292" t="str">
            <v>UI-CS000</v>
          </cell>
          <cell r="B3292" t="str">
            <v>CMP STORMS</v>
          </cell>
          <cell r="C3292" t="str">
            <v>UI-CS016</v>
          </cell>
          <cell r="D3292" t="str">
            <v>002</v>
          </cell>
          <cell r="E3292" t="str">
            <v>CMP CAPEX 2015 Storm 3 NOT REV ENG EL</v>
          </cell>
          <cell r="F3292" t="str">
            <v>Investment</v>
          </cell>
          <cell r="G3292" t="str">
            <v>28</v>
          </cell>
          <cell r="H3292" t="str">
            <v>9310</v>
          </cell>
          <cell r="I3292" t="str">
            <v>1310</v>
          </cell>
          <cell r="J3292" t="str">
            <v>CAPEX</v>
          </cell>
          <cell r="K3292" t="str">
            <v>OPS-T&amp;D</v>
          </cell>
        </row>
        <row r="3293">
          <cell r="A3293" t="str">
            <v>UI-CS000</v>
          </cell>
          <cell r="B3293" t="str">
            <v>CMP STORMS</v>
          </cell>
          <cell r="C3293" t="str">
            <v>UI-CS015</v>
          </cell>
          <cell r="D3293" t="str">
            <v>002</v>
          </cell>
          <cell r="E3293" t="str">
            <v>CMP 2015 Storm 3 CAPEX EL</v>
          </cell>
          <cell r="F3293" t="str">
            <v>Investment</v>
          </cell>
          <cell r="G3293" t="str">
            <v>28</v>
          </cell>
          <cell r="H3293" t="str">
            <v>9310</v>
          </cell>
          <cell r="I3293" t="str">
            <v>1310</v>
          </cell>
          <cell r="J3293" t="str">
            <v>CAPEX</v>
          </cell>
          <cell r="K3293" t="str">
            <v>OPS-T&amp;D</v>
          </cell>
        </row>
        <row r="3294">
          <cell r="A3294" t="str">
            <v>UI-CS000</v>
          </cell>
          <cell r="B3294" t="str">
            <v>CMP STORMS</v>
          </cell>
          <cell r="C3294" t="str">
            <v>UI-CS014</v>
          </cell>
          <cell r="D3294" t="str">
            <v>002</v>
          </cell>
          <cell r="E3294" t="str">
            <v>CMP OPEX  2015 Storm 3 REV ENG  EL</v>
          </cell>
          <cell r="F3294" t="str">
            <v>Expense</v>
          </cell>
          <cell r="G3294" t="str">
            <v>28</v>
          </cell>
          <cell r="H3294" t="str">
            <v>9310</v>
          </cell>
          <cell r="I3294" t="str">
            <v>1310</v>
          </cell>
          <cell r="J3294" t="str">
            <v>OPEX</v>
          </cell>
          <cell r="K3294" t="str">
            <v>OPS-T&amp;D</v>
          </cell>
        </row>
        <row r="3295">
          <cell r="A3295" t="str">
            <v>UI-CS000</v>
          </cell>
          <cell r="B3295" t="str">
            <v>CMP STORMS</v>
          </cell>
          <cell r="C3295" t="str">
            <v>UI-CS013</v>
          </cell>
          <cell r="D3295" t="str">
            <v>002</v>
          </cell>
          <cell r="E3295" t="str">
            <v>CMP OPEX 2015 Storm 3 NOT REV ENG EL</v>
          </cell>
          <cell r="F3295" t="str">
            <v>Expense</v>
          </cell>
          <cell r="G3295" t="str">
            <v>28</v>
          </cell>
          <cell r="H3295" t="str">
            <v>9310</v>
          </cell>
          <cell r="I3295" t="str">
            <v>1310</v>
          </cell>
          <cell r="J3295" t="str">
            <v>OPEX</v>
          </cell>
          <cell r="K3295" t="str">
            <v>OPS-T&amp;D</v>
          </cell>
        </row>
        <row r="3296">
          <cell r="A3296" t="str">
            <v>UI-CS000</v>
          </cell>
          <cell r="B3296" t="str">
            <v>CMP STORMS</v>
          </cell>
          <cell r="C3296" t="str">
            <v>UI-CS012</v>
          </cell>
          <cell r="D3296" t="str">
            <v>002</v>
          </cell>
          <cell r="E3296" t="str">
            <v>CMP CAPEX 2015 Storm 2 NOT REV ENG EL</v>
          </cell>
          <cell r="F3296" t="str">
            <v>Investment</v>
          </cell>
          <cell r="G3296" t="str">
            <v>28</v>
          </cell>
          <cell r="H3296" t="str">
            <v>9310</v>
          </cell>
          <cell r="I3296" t="str">
            <v>1310</v>
          </cell>
          <cell r="J3296" t="str">
            <v>CAPEX</v>
          </cell>
          <cell r="K3296" t="str">
            <v>OPS-T&amp;D</v>
          </cell>
        </row>
        <row r="3297">
          <cell r="A3297" t="str">
            <v>UI-CS000</v>
          </cell>
          <cell r="B3297" t="str">
            <v>CMP STORMS</v>
          </cell>
          <cell r="C3297" t="str">
            <v>UI-CS011</v>
          </cell>
          <cell r="D3297" t="str">
            <v>002</v>
          </cell>
          <cell r="E3297" t="str">
            <v>CMP 2015 Storm 2 CAPEX EL</v>
          </cell>
          <cell r="F3297" t="str">
            <v>Investment</v>
          </cell>
          <cell r="G3297" t="str">
            <v>28</v>
          </cell>
          <cell r="H3297" t="str">
            <v>9310</v>
          </cell>
          <cell r="I3297" t="str">
            <v>1310</v>
          </cell>
          <cell r="J3297" t="str">
            <v>CAPEX</v>
          </cell>
          <cell r="K3297" t="str">
            <v>OPS-T&amp;D</v>
          </cell>
        </row>
        <row r="3298">
          <cell r="A3298" t="str">
            <v>UI-CS000</v>
          </cell>
          <cell r="B3298" t="str">
            <v>CMP STORMS</v>
          </cell>
          <cell r="C3298" t="str">
            <v>UI-CS010</v>
          </cell>
          <cell r="D3298" t="str">
            <v>002</v>
          </cell>
          <cell r="E3298" t="str">
            <v>CMP OPEX  2015 Storm 2 REV ENG  EL</v>
          </cell>
          <cell r="F3298" t="str">
            <v>Expense</v>
          </cell>
          <cell r="G3298" t="str">
            <v>28</v>
          </cell>
          <cell r="H3298" t="str">
            <v>9310</v>
          </cell>
          <cell r="I3298" t="str">
            <v>1310</v>
          </cell>
          <cell r="J3298" t="str">
            <v>OPEX</v>
          </cell>
          <cell r="K3298" t="str">
            <v>OPS-T&amp;D</v>
          </cell>
        </row>
        <row r="3299">
          <cell r="A3299" t="str">
            <v>UI-CS000</v>
          </cell>
          <cell r="B3299" t="str">
            <v>CMP STORMS</v>
          </cell>
          <cell r="C3299" t="str">
            <v>UI-CS009</v>
          </cell>
          <cell r="D3299" t="str">
            <v>002</v>
          </cell>
          <cell r="E3299" t="str">
            <v>CMP OPEX 2015 Storm 2 NOT REV ENG EL</v>
          </cell>
          <cell r="F3299" t="str">
            <v>Expense</v>
          </cell>
          <cell r="G3299" t="str">
            <v>28</v>
          </cell>
          <cell r="H3299" t="str">
            <v>9310</v>
          </cell>
          <cell r="I3299" t="str">
            <v>1310</v>
          </cell>
          <cell r="J3299" t="str">
            <v>OPEX</v>
          </cell>
          <cell r="K3299" t="str">
            <v>OPS-T&amp;D</v>
          </cell>
        </row>
        <row r="3300">
          <cell r="A3300" t="str">
            <v>UI-CS000</v>
          </cell>
          <cell r="B3300" t="str">
            <v>CMP STORMS</v>
          </cell>
          <cell r="C3300" t="str">
            <v>UI-CS008</v>
          </cell>
          <cell r="D3300" t="str">
            <v>002</v>
          </cell>
          <cell r="E3300" t="str">
            <v>CMP CAPEX 2015 Storm 1 NOT REV ENG EL</v>
          </cell>
          <cell r="F3300" t="str">
            <v>Investment</v>
          </cell>
          <cell r="G3300" t="str">
            <v>28</v>
          </cell>
          <cell r="H3300" t="str">
            <v>9310</v>
          </cell>
          <cell r="I3300" t="str">
            <v>1310</v>
          </cell>
          <cell r="J3300" t="str">
            <v>CAPEX</v>
          </cell>
          <cell r="K3300" t="str">
            <v>OPS-T&amp;D</v>
          </cell>
        </row>
        <row r="3301">
          <cell r="A3301" t="str">
            <v>UI-CS000</v>
          </cell>
          <cell r="B3301" t="str">
            <v>CMP STORMS</v>
          </cell>
          <cell r="C3301" t="str">
            <v>UI-CS007</v>
          </cell>
          <cell r="D3301" t="str">
            <v>002</v>
          </cell>
          <cell r="E3301" t="str">
            <v>CMP 2015 Storm 1 CAPEX EL</v>
          </cell>
          <cell r="F3301" t="str">
            <v>Investment</v>
          </cell>
          <cell r="G3301" t="str">
            <v>28</v>
          </cell>
          <cell r="H3301" t="str">
            <v>9310</v>
          </cell>
          <cell r="I3301" t="str">
            <v>1310</v>
          </cell>
          <cell r="J3301" t="str">
            <v>CAPEX</v>
          </cell>
          <cell r="K3301" t="str">
            <v>OPS-T&amp;D</v>
          </cell>
        </row>
        <row r="3302">
          <cell r="A3302" t="str">
            <v>UI-CS000</v>
          </cell>
          <cell r="B3302" t="str">
            <v>CMP STORMS</v>
          </cell>
          <cell r="C3302" t="str">
            <v>UI-CS006</v>
          </cell>
          <cell r="D3302" t="str">
            <v>002</v>
          </cell>
          <cell r="E3302" t="str">
            <v>CMP OPEX  2015 Storm 1 REV ENG  EL</v>
          </cell>
          <cell r="F3302" t="str">
            <v>Expense</v>
          </cell>
          <cell r="G3302" t="str">
            <v>28</v>
          </cell>
          <cell r="H3302" t="str">
            <v>9310</v>
          </cell>
          <cell r="I3302" t="str">
            <v>1310</v>
          </cell>
          <cell r="J3302" t="str">
            <v>OPEX</v>
          </cell>
          <cell r="K3302" t="str">
            <v>OPS-T&amp;D</v>
          </cell>
        </row>
        <row r="3303">
          <cell r="A3303" t="str">
            <v>UI-CS000</v>
          </cell>
          <cell r="B3303" t="str">
            <v>CMP STORMS</v>
          </cell>
          <cell r="C3303" t="str">
            <v>UI-CS005</v>
          </cell>
          <cell r="D3303" t="str">
            <v>002</v>
          </cell>
          <cell r="E3303" t="str">
            <v>CMP OPEX 2015 Storm 1 NOT REV ENG EL</v>
          </cell>
          <cell r="F3303" t="str">
            <v>Expense</v>
          </cell>
          <cell r="G3303" t="str">
            <v>28</v>
          </cell>
          <cell r="H3303" t="str">
            <v>9310</v>
          </cell>
          <cell r="I3303" t="str">
            <v>1310</v>
          </cell>
          <cell r="J3303" t="str">
            <v>OPEX</v>
          </cell>
          <cell r="K3303" t="str">
            <v>OPS-T&amp;D</v>
          </cell>
        </row>
        <row r="3304">
          <cell r="A3304" t="str">
            <v>UI-CS000</v>
          </cell>
          <cell r="B3304" t="str">
            <v>CMP STORMS</v>
          </cell>
          <cell r="C3304" t="str">
            <v>UI-CS004</v>
          </cell>
          <cell r="D3304" t="str">
            <v>002</v>
          </cell>
          <cell r="E3304" t="str">
            <v>CMP CAPEX</v>
          </cell>
          <cell r="F3304" t="str">
            <v>Investment</v>
          </cell>
          <cell r="G3304" t="str">
            <v>28</v>
          </cell>
          <cell r="H3304" t="str">
            <v>9310</v>
          </cell>
          <cell r="I3304" t="str">
            <v>1310</v>
          </cell>
          <cell r="J3304" t="str">
            <v>CAPEX</v>
          </cell>
          <cell r="K3304" t="str">
            <v>OPS-T&amp;D</v>
          </cell>
        </row>
        <row r="3305">
          <cell r="A3305" t="str">
            <v>UI-CS000</v>
          </cell>
          <cell r="B3305" t="str">
            <v>CMP STORMS</v>
          </cell>
          <cell r="C3305" t="str">
            <v>UI-CS003</v>
          </cell>
          <cell r="D3305" t="str">
            <v>002</v>
          </cell>
          <cell r="E3305" t="str">
            <v>CMP CAPEX NOT REV ENG</v>
          </cell>
          <cell r="F3305" t="str">
            <v>Investment</v>
          </cell>
          <cell r="G3305" t="str">
            <v>28</v>
          </cell>
          <cell r="H3305" t="str">
            <v>9310</v>
          </cell>
          <cell r="I3305" t="str">
            <v>1310</v>
          </cell>
          <cell r="J3305" t="str">
            <v>CAPEX</v>
          </cell>
          <cell r="K3305" t="str">
            <v>OPS-T&amp;D</v>
          </cell>
        </row>
        <row r="3306">
          <cell r="A3306" t="str">
            <v>UI-CS000</v>
          </cell>
          <cell r="B3306" t="str">
            <v>CMP STORMS</v>
          </cell>
          <cell r="C3306" t="str">
            <v>UI-CS002</v>
          </cell>
          <cell r="D3306" t="str">
            <v>002</v>
          </cell>
          <cell r="E3306" t="str">
            <v>CMP OPEX  STORMS REV ENG</v>
          </cell>
          <cell r="F3306" t="str">
            <v>Expense</v>
          </cell>
          <cell r="G3306" t="str">
            <v>28</v>
          </cell>
          <cell r="H3306" t="str">
            <v>9310</v>
          </cell>
          <cell r="I3306" t="str">
            <v>1310</v>
          </cell>
          <cell r="J3306" t="str">
            <v>OPEX</v>
          </cell>
          <cell r="K3306" t="str">
            <v>OPS-T&amp;D</v>
          </cell>
        </row>
        <row r="3307">
          <cell r="A3307" t="str">
            <v>UI-CS000</v>
          </cell>
          <cell r="B3307" t="str">
            <v>CMP STORMS</v>
          </cell>
          <cell r="C3307" t="str">
            <v>UI-CS001</v>
          </cell>
          <cell r="D3307" t="str">
            <v>002</v>
          </cell>
          <cell r="E3307" t="str">
            <v>CMP OPEX STORMS NOT REV ENG</v>
          </cell>
          <cell r="F3307" t="str">
            <v>Expense</v>
          </cell>
          <cell r="G3307" t="str">
            <v>28</v>
          </cell>
          <cell r="H3307" t="str">
            <v>9310</v>
          </cell>
          <cell r="I3307" t="str">
            <v>1310</v>
          </cell>
          <cell r="J3307" t="str">
            <v>OPEX</v>
          </cell>
          <cell r="K3307" t="str">
            <v>OPS-T&amp;D</v>
          </cell>
        </row>
        <row r="3308">
          <cell r="A3308" t="str">
            <v>UI-CS000</v>
          </cell>
          <cell r="B3308" t="str">
            <v>CMP STORMS</v>
          </cell>
          <cell r="C3308" t="str">
            <v>UI-CS049</v>
          </cell>
          <cell r="D3308" t="str">
            <v>001</v>
          </cell>
          <cell r="E3308" t="str">
            <v>DO NOT USE</v>
          </cell>
          <cell r="F3308" t="str">
            <v>Expense</v>
          </cell>
          <cell r="G3308" t="str">
            <v>28</v>
          </cell>
          <cell r="H3308" t="str">
            <v>9310</v>
          </cell>
          <cell r="I3308" t="str">
            <v>1310</v>
          </cell>
          <cell r="J3308" t="str">
            <v>OPEX</v>
          </cell>
          <cell r="K3308" t="str">
            <v>OPS-T&amp;D</v>
          </cell>
        </row>
        <row r="3309">
          <cell r="A3309" t="str">
            <v>UI-CS000</v>
          </cell>
          <cell r="B3309" t="str">
            <v>CMP STORMS</v>
          </cell>
          <cell r="C3309" t="str">
            <v>UI-CS050</v>
          </cell>
          <cell r="D3309" t="str">
            <v>001</v>
          </cell>
          <cell r="E3309" t="str">
            <v>DO NOT USE</v>
          </cell>
          <cell r="F3309" t="str">
            <v>Expense</v>
          </cell>
          <cell r="G3309" t="str">
            <v>28</v>
          </cell>
          <cell r="H3309" t="str">
            <v>9310</v>
          </cell>
          <cell r="I3309" t="str">
            <v>1310</v>
          </cell>
          <cell r="J3309" t="str">
            <v>OPEX</v>
          </cell>
          <cell r="K3309" t="str">
            <v>OPS-T&amp;D</v>
          </cell>
        </row>
        <row r="3310">
          <cell r="A3310" t="str">
            <v>UI-CS000</v>
          </cell>
          <cell r="B3310" t="str">
            <v>CMP STORMS</v>
          </cell>
          <cell r="C3310" t="str">
            <v>UI-CS051</v>
          </cell>
          <cell r="D3310" t="str">
            <v>001</v>
          </cell>
          <cell r="E3310" t="str">
            <v>DO NOT USE</v>
          </cell>
          <cell r="F3310" t="str">
            <v>Investment</v>
          </cell>
          <cell r="G3310" t="str">
            <v>28</v>
          </cell>
          <cell r="H3310" t="str">
            <v>9310</v>
          </cell>
          <cell r="I3310" t="str">
            <v>1310</v>
          </cell>
          <cell r="J3310" t="str">
            <v>CAPEX</v>
          </cell>
          <cell r="K3310" t="str">
            <v>OPS-T&amp;D</v>
          </cell>
        </row>
        <row r="3311">
          <cell r="A3311" t="str">
            <v>UI-CS000</v>
          </cell>
          <cell r="B3311" t="str">
            <v>CMP STORMS</v>
          </cell>
          <cell r="C3311" t="str">
            <v>UI-CS052</v>
          </cell>
          <cell r="D3311" t="str">
            <v>001</v>
          </cell>
          <cell r="E3311" t="str">
            <v>DO NOT USE</v>
          </cell>
          <cell r="F3311" t="str">
            <v>Expense</v>
          </cell>
          <cell r="G3311" t="str">
            <v>28</v>
          </cell>
          <cell r="H3311" t="str">
            <v>9310</v>
          </cell>
          <cell r="I3311" t="str">
            <v>1310</v>
          </cell>
          <cell r="J3311" t="str">
            <v>OPEX</v>
          </cell>
          <cell r="K3311" t="str">
            <v>OPS-T&amp;D</v>
          </cell>
        </row>
        <row r="3312">
          <cell r="A3312" t="str">
            <v>UI-CS000</v>
          </cell>
          <cell r="B3312" t="str">
            <v>CMP STORMS</v>
          </cell>
          <cell r="C3312" t="str">
            <v>UI-CS270</v>
          </cell>
          <cell r="D3312" t="str">
            <v>001</v>
          </cell>
          <cell r="E3312" t="str">
            <v>CMP OPEX 2017 STORM 19 NOT REV ENG EL</v>
          </cell>
          <cell r="F3312" t="str">
            <v>Expense</v>
          </cell>
          <cell r="G3312" t="str">
            <v>28</v>
          </cell>
          <cell r="H3312" t="str">
            <v>9310</v>
          </cell>
          <cell r="I3312" t="str">
            <v>1310</v>
          </cell>
          <cell r="J3312" t="str">
            <v>OPEX</v>
          </cell>
          <cell r="K3312" t="str">
            <v>OPS-T&amp;D</v>
          </cell>
        </row>
        <row r="3313">
          <cell r="A3313" t="str">
            <v>UI-CS0MA</v>
          </cell>
          <cell r="B3313" t="str">
            <v>Mutual Aid Events</v>
          </cell>
          <cell r="C3313" t="str">
            <v>UI-CM001</v>
          </cell>
          <cell r="D3313" t="str">
            <v>001</v>
          </cell>
          <cell r="E3313" t="str">
            <v>Mutual Aid_Puerto Rico</v>
          </cell>
          <cell r="F3313" t="str">
            <v>Expense</v>
          </cell>
          <cell r="G3313" t="str">
            <v>28</v>
          </cell>
          <cell r="H3313" t="str">
            <v>9310</v>
          </cell>
          <cell r="I3313" t="str">
            <v>1310</v>
          </cell>
          <cell r="J3313" t="str">
            <v>OPEX</v>
          </cell>
        </row>
        <row r="3314">
          <cell r="A3314" t="str">
            <v>UI-I0001</v>
          </cell>
          <cell r="B3314" t="str">
            <v>Office of the CEO</v>
          </cell>
          <cell r="C3314" t="str">
            <v>UI-I0001</v>
          </cell>
          <cell r="D3314" t="str">
            <v>001</v>
          </cell>
          <cell r="E3314" t="str">
            <v>Office of the CEO</v>
          </cell>
          <cell r="F3314" t="str">
            <v>Expense</v>
          </cell>
          <cell r="G3314" t="str">
            <v>01</v>
          </cell>
          <cell r="H3314" t="str">
            <v>9001</v>
          </cell>
          <cell r="I3314" t="str">
            <v>1480</v>
          </cell>
          <cell r="J3314" t="str">
            <v>OPEX</v>
          </cell>
        </row>
        <row r="3315">
          <cell r="A3315" t="str">
            <v>UI-I0001</v>
          </cell>
          <cell r="B3315" t="str">
            <v>Office of the CEO</v>
          </cell>
          <cell r="C3315" t="str">
            <v>UI-I0100</v>
          </cell>
          <cell r="D3315" t="str">
            <v>001</v>
          </cell>
          <cell r="E3315" t="str">
            <v>Office of the CEO</v>
          </cell>
          <cell r="F3315" t="str">
            <v>Expense</v>
          </cell>
          <cell r="G3315" t="str">
            <v>01</v>
          </cell>
          <cell r="H3315" t="str">
            <v>9001</v>
          </cell>
          <cell r="I3315" t="str">
            <v>1480</v>
          </cell>
          <cell r="J3315" t="str">
            <v>OPEX</v>
          </cell>
        </row>
        <row r="3316">
          <cell r="A3316" t="str">
            <v>UI-I0002</v>
          </cell>
          <cell r="B3316" t="str">
            <v>Business Development</v>
          </cell>
          <cell r="C3316" t="str">
            <v>UI-I0002</v>
          </cell>
          <cell r="D3316" t="str">
            <v>001</v>
          </cell>
          <cell r="E3316" t="str">
            <v>Business Development</v>
          </cell>
          <cell r="F3316" t="str">
            <v>Expense</v>
          </cell>
          <cell r="G3316" t="str">
            <v>01</v>
          </cell>
          <cell r="H3316" t="str">
            <v>9001</v>
          </cell>
          <cell r="I3316" t="str">
            <v>1480</v>
          </cell>
          <cell r="J3316" t="str">
            <v>OPEX</v>
          </cell>
          <cell r="K3316" t="str">
            <v>Other</v>
          </cell>
        </row>
        <row r="3317">
          <cell r="A3317" t="str">
            <v>UI-I0002</v>
          </cell>
          <cell r="B3317" t="str">
            <v>Business Development</v>
          </cell>
          <cell r="C3317" t="str">
            <v>UI-I0011</v>
          </cell>
          <cell r="D3317" t="str">
            <v>001</v>
          </cell>
          <cell r="E3317" t="str">
            <v>Business Development Prelim Eng</v>
          </cell>
          <cell r="F3317" t="str">
            <v>Investment</v>
          </cell>
          <cell r="G3317" t="str">
            <v>06</v>
          </cell>
          <cell r="H3317" t="str">
            <v>9001</v>
          </cell>
          <cell r="I3317" t="str">
            <v>1480</v>
          </cell>
          <cell r="J3317" t="str">
            <v>CAPEX</v>
          </cell>
          <cell r="K3317" t="str">
            <v>Other</v>
          </cell>
        </row>
        <row r="3318">
          <cell r="A3318" t="str">
            <v>UI-I0003</v>
          </cell>
          <cell r="B3318" t="str">
            <v>Regulation</v>
          </cell>
          <cell r="C3318" t="str">
            <v>UI-C3001</v>
          </cell>
          <cell r="D3318" t="str">
            <v>001</v>
          </cell>
          <cell r="E3318" t="str">
            <v>Regulation CMP</v>
          </cell>
          <cell r="F3318" t="str">
            <v>Expense</v>
          </cell>
          <cell r="G3318" t="str">
            <v>01</v>
          </cell>
          <cell r="H3318" t="str">
            <v>9310</v>
          </cell>
          <cell r="I3318" t="str">
            <v>1310</v>
          </cell>
          <cell r="J3318" t="str">
            <v>OPEX</v>
          </cell>
        </row>
        <row r="3319">
          <cell r="A3319" t="str">
            <v>UI-I0003</v>
          </cell>
          <cell r="B3319" t="str">
            <v>Regulation</v>
          </cell>
          <cell r="C3319" t="str">
            <v>UI-I0003</v>
          </cell>
          <cell r="D3319" t="str">
            <v>001</v>
          </cell>
          <cell r="E3319" t="str">
            <v>Regulation IUMC</v>
          </cell>
          <cell r="F3319" t="str">
            <v>Expense</v>
          </cell>
          <cell r="G3319" t="str">
            <v>01</v>
          </cell>
          <cell r="H3319" t="str">
            <v>9001</v>
          </cell>
          <cell r="I3319" t="str">
            <v>1310</v>
          </cell>
          <cell r="J3319" t="str">
            <v>OPEX</v>
          </cell>
        </row>
        <row r="3320">
          <cell r="A3320" t="str">
            <v>UI-I0003</v>
          </cell>
          <cell r="B3320" t="str">
            <v>Regulation</v>
          </cell>
          <cell r="C3320" t="str">
            <v>UI-N3001</v>
          </cell>
          <cell r="D3320" t="str">
            <v>001</v>
          </cell>
          <cell r="E3320" t="str">
            <v>Regulation NYSEG</v>
          </cell>
          <cell r="F3320" t="str">
            <v>Expense</v>
          </cell>
          <cell r="G3320" t="str">
            <v>01</v>
          </cell>
          <cell r="H3320" t="str">
            <v>9301</v>
          </cell>
          <cell r="I3320" t="str">
            <v>1310</v>
          </cell>
          <cell r="J3320" t="str">
            <v>OPEX</v>
          </cell>
        </row>
        <row r="3321">
          <cell r="A3321" t="str">
            <v>UI-I0003</v>
          </cell>
          <cell r="B3321" t="str">
            <v>Regulation</v>
          </cell>
          <cell r="C3321" t="str">
            <v>UI-R3001</v>
          </cell>
          <cell r="D3321" t="str">
            <v>001</v>
          </cell>
          <cell r="E3321" t="str">
            <v>Regulation RGE</v>
          </cell>
          <cell r="F3321" t="str">
            <v>Expense</v>
          </cell>
          <cell r="G3321" t="str">
            <v>01</v>
          </cell>
          <cell r="H3321" t="str">
            <v>9302</v>
          </cell>
          <cell r="I3321" t="str">
            <v>1310</v>
          </cell>
          <cell r="J3321" t="str">
            <v>OPEX</v>
          </cell>
        </row>
        <row r="3322">
          <cell r="A3322" t="str">
            <v>UI-I0003</v>
          </cell>
          <cell r="B3322" t="str">
            <v>Regulation</v>
          </cell>
          <cell r="C3322" t="str">
            <v>UI-C3100</v>
          </cell>
          <cell r="D3322" t="str">
            <v>001</v>
          </cell>
          <cell r="E3322" t="str">
            <v>Regulation CMP</v>
          </cell>
          <cell r="F3322" t="str">
            <v>Expense</v>
          </cell>
          <cell r="G3322" t="str">
            <v>01</v>
          </cell>
          <cell r="H3322" t="str">
            <v>9310</v>
          </cell>
          <cell r="I3322" t="str">
            <v>1310</v>
          </cell>
          <cell r="J3322" t="str">
            <v>OPEX</v>
          </cell>
        </row>
        <row r="3323">
          <cell r="A3323" t="str">
            <v>UI-I0004</v>
          </cell>
          <cell r="B3323" t="str">
            <v>Emergency Management Department</v>
          </cell>
          <cell r="C3323" t="str">
            <v>UI-I0004</v>
          </cell>
          <cell r="D3323" t="str">
            <v>001</v>
          </cell>
          <cell r="E3323" t="str">
            <v>IUMC - Emergency Mgmt OM</v>
          </cell>
          <cell r="F3323" t="str">
            <v>Expense</v>
          </cell>
          <cell r="G3323" t="str">
            <v>01</v>
          </cell>
          <cell r="H3323" t="str">
            <v>9001</v>
          </cell>
          <cell r="I3323" t="str">
            <v>1480</v>
          </cell>
          <cell r="J3323" t="str">
            <v>OPEX</v>
          </cell>
        </row>
        <row r="3324">
          <cell r="A3324" t="str">
            <v>UI-I0004</v>
          </cell>
          <cell r="B3324" t="str">
            <v>Emergency Management Department</v>
          </cell>
          <cell r="C3324" t="str">
            <v>UI-I0005</v>
          </cell>
          <cell r="D3324" t="str">
            <v>001</v>
          </cell>
          <cell r="E3324" t="str">
            <v>IUMC - Storm Drill OM</v>
          </cell>
          <cell r="F3324" t="str">
            <v>Expense</v>
          </cell>
          <cell r="G3324" t="str">
            <v>01</v>
          </cell>
          <cell r="H3324" t="str">
            <v>9001</v>
          </cell>
          <cell r="I3324" t="str">
            <v>1480</v>
          </cell>
          <cell r="J3324" t="str">
            <v>OPEX</v>
          </cell>
        </row>
        <row r="3325">
          <cell r="A3325" t="str">
            <v>UI-I0006</v>
          </cell>
          <cell r="B3325" t="str">
            <v>E&amp;D IUMC</v>
          </cell>
          <cell r="C3325" t="str">
            <v>UI-I0006</v>
          </cell>
          <cell r="D3325" t="str">
            <v>001</v>
          </cell>
          <cell r="E3325" t="str">
            <v>E&amp;D - IUMC Costs</v>
          </cell>
          <cell r="F3325" t="str">
            <v>Expense</v>
          </cell>
          <cell r="G3325" t="str">
            <v>01</v>
          </cell>
          <cell r="H3325" t="str">
            <v>9001</v>
          </cell>
          <cell r="I3325" t="str">
            <v>1480</v>
          </cell>
          <cell r="J3325" t="str">
            <v>OPEX</v>
          </cell>
        </row>
        <row r="3326">
          <cell r="A3326" t="str">
            <v>UI-I0007</v>
          </cell>
          <cell r="B3326" t="str">
            <v>Operations</v>
          </cell>
          <cell r="C3326" t="str">
            <v>UI-I0007</v>
          </cell>
          <cell r="D3326" t="str">
            <v>001</v>
          </cell>
          <cell r="E3326" t="str">
            <v>Operations</v>
          </cell>
          <cell r="F3326" t="str">
            <v>Expense</v>
          </cell>
          <cell r="G3326" t="str">
            <v>01</v>
          </cell>
          <cell r="H3326" t="str">
            <v>9001</v>
          </cell>
          <cell r="I3326" t="str">
            <v>1480</v>
          </cell>
          <cell r="J3326" t="str">
            <v>OPEX</v>
          </cell>
        </row>
        <row r="3327">
          <cell r="A3327" t="str">
            <v>UI-I0008</v>
          </cell>
          <cell r="B3327" t="str">
            <v>Office of the COO IUMC</v>
          </cell>
          <cell r="C3327" t="str">
            <v>UI-I0008</v>
          </cell>
          <cell r="D3327" t="str">
            <v>001</v>
          </cell>
          <cell r="E3327" t="str">
            <v>ASC - Office of COO OM</v>
          </cell>
          <cell r="F3327" t="str">
            <v>Expense</v>
          </cell>
          <cell r="G3327" t="str">
            <v>01</v>
          </cell>
          <cell r="H3327" t="str">
            <v>9001</v>
          </cell>
          <cell r="I3327" t="str">
            <v>1480</v>
          </cell>
          <cell r="J3327" t="str">
            <v>OPEX</v>
          </cell>
        </row>
        <row r="3328">
          <cell r="A3328" t="str">
            <v>UI-I0008</v>
          </cell>
          <cell r="B3328" t="str">
            <v>Office of the COO IUMC</v>
          </cell>
          <cell r="C3328" t="str">
            <v>UI-R3002</v>
          </cell>
          <cell r="D3328" t="str">
            <v>001</v>
          </cell>
          <cell r="E3328" t="str">
            <v>RGE - Office of COO OM</v>
          </cell>
          <cell r="F3328" t="str">
            <v>Expense</v>
          </cell>
          <cell r="G3328" t="str">
            <v>01</v>
          </cell>
          <cell r="H3328" t="str">
            <v>9302</v>
          </cell>
          <cell r="I3328" t="str">
            <v>1480</v>
          </cell>
          <cell r="J3328" t="str">
            <v>OPEX</v>
          </cell>
        </row>
        <row r="3329">
          <cell r="A3329" t="str">
            <v>UI-I0009</v>
          </cell>
          <cell r="B3329" t="str">
            <v>Mtrls Mngmnt - Operating Expenses</v>
          </cell>
          <cell r="C3329" t="str">
            <v>UI-C3008</v>
          </cell>
          <cell r="D3329" t="str">
            <v>001</v>
          </cell>
          <cell r="E3329" t="str">
            <v>CMP - Materials Mgmt OM</v>
          </cell>
          <cell r="F3329" t="str">
            <v>Expense</v>
          </cell>
          <cell r="G3329" t="str">
            <v>01</v>
          </cell>
          <cell r="H3329" t="str">
            <v>9310</v>
          </cell>
          <cell r="I3329" t="str">
            <v>1480</v>
          </cell>
          <cell r="J3329" t="str">
            <v>OPEX</v>
          </cell>
        </row>
        <row r="3330">
          <cell r="A3330" t="str">
            <v>UI-I0009</v>
          </cell>
          <cell r="B3330" t="str">
            <v>Mtrls Mngmnt - Operating Expenses</v>
          </cell>
          <cell r="C3330" t="str">
            <v>UI-I0009</v>
          </cell>
          <cell r="D3330" t="str">
            <v>001</v>
          </cell>
          <cell r="E3330" t="str">
            <v>IUMC - Materials Mgmt OM</v>
          </cell>
          <cell r="F3330" t="str">
            <v>Expense</v>
          </cell>
          <cell r="G3330" t="str">
            <v>01</v>
          </cell>
          <cell r="H3330" t="str">
            <v>9001</v>
          </cell>
          <cell r="I3330" t="str">
            <v>1480</v>
          </cell>
          <cell r="J3330" t="str">
            <v>OPEX</v>
          </cell>
        </row>
        <row r="3331">
          <cell r="A3331" t="str">
            <v>UI-I0009</v>
          </cell>
          <cell r="B3331" t="str">
            <v>Mtrls Mngmnt - Operating Expenses</v>
          </cell>
          <cell r="C3331" t="str">
            <v>UI-N3008</v>
          </cell>
          <cell r="D3331" t="str">
            <v>001</v>
          </cell>
          <cell r="E3331" t="str">
            <v>NYSEG - Materials Mgmt OM</v>
          </cell>
          <cell r="F3331" t="str">
            <v>Expense</v>
          </cell>
          <cell r="G3331" t="str">
            <v>01</v>
          </cell>
          <cell r="H3331" t="str">
            <v>9301</v>
          </cell>
          <cell r="I3331" t="str">
            <v>1480</v>
          </cell>
          <cell r="J3331" t="str">
            <v>OPEX</v>
          </cell>
        </row>
        <row r="3332">
          <cell r="A3332" t="str">
            <v>UI-I0009</v>
          </cell>
          <cell r="B3332" t="str">
            <v>Mtrls Mngmnt - Operating Expenses</v>
          </cell>
          <cell r="C3332" t="str">
            <v>UI-R3008</v>
          </cell>
          <cell r="D3332" t="str">
            <v>001</v>
          </cell>
          <cell r="E3332" t="str">
            <v>RGE - Materials Mgmt OM</v>
          </cell>
          <cell r="F3332" t="str">
            <v>Expense</v>
          </cell>
          <cell r="G3332" t="str">
            <v>01</v>
          </cell>
          <cell r="H3332" t="str">
            <v>9302</v>
          </cell>
          <cell r="I3332" t="str">
            <v>1480</v>
          </cell>
          <cell r="J3332" t="str">
            <v>OPEX</v>
          </cell>
        </row>
        <row r="3333">
          <cell r="A3333" t="str">
            <v>UI-I0010</v>
          </cell>
          <cell r="B3333" t="str">
            <v>Networks Project &amp; Initiatives</v>
          </cell>
          <cell r="C3333" t="str">
            <v>UI-I0010</v>
          </cell>
          <cell r="D3333" t="str">
            <v>001</v>
          </cell>
          <cell r="E3333" t="str">
            <v>Networks Project &amp; Initiatives</v>
          </cell>
          <cell r="F3333" t="str">
            <v>Expense</v>
          </cell>
          <cell r="G3333" t="str">
            <v>01</v>
          </cell>
          <cell r="H3333" t="str">
            <v>9001</v>
          </cell>
          <cell r="I3333" t="str">
            <v>1480</v>
          </cell>
          <cell r="J3333" t="str">
            <v>OPEX</v>
          </cell>
        </row>
        <row r="3334">
          <cell r="A3334" t="str">
            <v>UI-I0012</v>
          </cell>
          <cell r="B3334" t="str">
            <v>SHEQ - IUMC</v>
          </cell>
          <cell r="C3334" t="str">
            <v>UI-I0012</v>
          </cell>
          <cell r="D3334" t="str">
            <v>001</v>
          </cell>
          <cell r="E3334" t="str">
            <v>SHEQ - IUMC Expenses</v>
          </cell>
          <cell r="F3334" t="str">
            <v>Expense</v>
          </cell>
          <cell r="G3334" t="str">
            <v>18</v>
          </cell>
          <cell r="H3334" t="str">
            <v>9001</v>
          </cell>
          <cell r="I3334" t="str">
            <v>1480</v>
          </cell>
          <cell r="J3334" t="str">
            <v>OPEX</v>
          </cell>
        </row>
        <row r="3335">
          <cell r="A3335" t="str">
            <v>UI-I0013</v>
          </cell>
          <cell r="B3335" t="str">
            <v>Special Projects - IUMC</v>
          </cell>
          <cell r="C3335" t="str">
            <v>UI-I0013</v>
          </cell>
          <cell r="D3335" t="str">
            <v>001</v>
          </cell>
          <cell r="E3335" t="str">
            <v>Special Projects - IUMC Expenses</v>
          </cell>
          <cell r="F3335" t="str">
            <v>Expense</v>
          </cell>
          <cell r="G3335" t="str">
            <v>18</v>
          </cell>
          <cell r="H3335" t="str">
            <v>9001</v>
          </cell>
          <cell r="I3335" t="str">
            <v>1480</v>
          </cell>
          <cell r="J3335" t="str">
            <v>OPEX</v>
          </cell>
        </row>
        <row r="3336">
          <cell r="A3336" t="str">
            <v>UI-I0014</v>
          </cell>
          <cell r="B3336" t="str">
            <v>Substation Engineering - IUMC</v>
          </cell>
          <cell r="C3336" t="str">
            <v>UI-I0014</v>
          </cell>
          <cell r="D3336" t="str">
            <v>001</v>
          </cell>
          <cell r="E3336" t="str">
            <v>SS - IUMC Expenses</v>
          </cell>
          <cell r="F3336" t="str">
            <v>Expense</v>
          </cell>
          <cell r="G3336" t="str">
            <v>18</v>
          </cell>
          <cell r="H3336" t="str">
            <v>9001</v>
          </cell>
          <cell r="I3336" t="str">
            <v>1480</v>
          </cell>
          <cell r="J3336" t="str">
            <v>OPEX</v>
          </cell>
        </row>
        <row r="3337">
          <cell r="A3337" t="str">
            <v>UI-I0015</v>
          </cell>
          <cell r="B3337" t="str">
            <v>Protection Engineering - IUMC</v>
          </cell>
          <cell r="C3337" t="str">
            <v>UI-I0015</v>
          </cell>
          <cell r="D3337" t="str">
            <v>001</v>
          </cell>
          <cell r="E3337" t="str">
            <v>PC - IUMC Expenses</v>
          </cell>
          <cell r="F3337" t="str">
            <v>Expense</v>
          </cell>
          <cell r="G3337" t="str">
            <v>18</v>
          </cell>
          <cell r="H3337" t="str">
            <v>9001</v>
          </cell>
          <cell r="I3337" t="str">
            <v>1480</v>
          </cell>
          <cell r="J3337" t="str">
            <v>OPEX</v>
          </cell>
        </row>
        <row r="3338">
          <cell r="A3338" t="str">
            <v>UI-I0016</v>
          </cell>
          <cell r="B3338" t="str">
            <v>Engineering Standards - IUMC</v>
          </cell>
          <cell r="C3338" t="str">
            <v>UI-I0016</v>
          </cell>
          <cell r="D3338" t="str">
            <v>001</v>
          </cell>
          <cell r="E3338" t="str">
            <v>Standards - IUMC Expenses</v>
          </cell>
          <cell r="F3338" t="str">
            <v>Expense</v>
          </cell>
          <cell r="G3338" t="str">
            <v>18</v>
          </cell>
          <cell r="H3338" t="str">
            <v>9001</v>
          </cell>
          <cell r="I3338" t="str">
            <v>1480</v>
          </cell>
          <cell r="J3338" t="str">
            <v>OPEX</v>
          </cell>
        </row>
        <row r="3339">
          <cell r="A3339" t="str">
            <v>UI-I0017</v>
          </cell>
          <cell r="B3339" t="str">
            <v>Transmission Engineering - IUMC</v>
          </cell>
          <cell r="C3339" t="str">
            <v>UI-I0017</v>
          </cell>
          <cell r="D3339" t="str">
            <v>001</v>
          </cell>
          <cell r="E3339" t="str">
            <v>Transmission - IUMC Expenses</v>
          </cell>
          <cell r="F3339" t="str">
            <v>Expense</v>
          </cell>
          <cell r="G3339" t="str">
            <v>18</v>
          </cell>
          <cell r="H3339" t="str">
            <v>9001</v>
          </cell>
          <cell r="I3339" t="str">
            <v>1480</v>
          </cell>
          <cell r="J3339" t="str">
            <v>OPEX</v>
          </cell>
        </row>
        <row r="3340">
          <cell r="A3340" t="str">
            <v>UI-I0018</v>
          </cell>
          <cell r="B3340" t="str">
            <v>Gas Design and Delivery - IUMC</v>
          </cell>
          <cell r="C3340" t="str">
            <v>UI-I0018</v>
          </cell>
          <cell r="D3340" t="str">
            <v>001</v>
          </cell>
          <cell r="E3340" t="str">
            <v>Gas Des &amp; Del - IUMC Expenses</v>
          </cell>
          <cell r="F3340" t="str">
            <v>Expense</v>
          </cell>
          <cell r="G3340" t="str">
            <v>18</v>
          </cell>
          <cell r="H3340" t="str">
            <v>9001</v>
          </cell>
          <cell r="I3340" t="str">
            <v>1480</v>
          </cell>
          <cell r="J3340" t="str">
            <v>OPEX</v>
          </cell>
        </row>
        <row r="3341">
          <cell r="A3341" t="str">
            <v>UI-I0019</v>
          </cell>
          <cell r="B3341" t="str">
            <v>Gas Technical Services - IUMC</v>
          </cell>
          <cell r="C3341" t="str">
            <v>UI-I0019</v>
          </cell>
          <cell r="D3341" t="str">
            <v>001</v>
          </cell>
          <cell r="E3341" t="str">
            <v>Gas Tech Svcs - IUMC Expenses</v>
          </cell>
          <cell r="F3341" t="str">
            <v>Expense</v>
          </cell>
          <cell r="G3341" t="str">
            <v>18</v>
          </cell>
          <cell r="H3341" t="str">
            <v>9001</v>
          </cell>
          <cell r="I3341" t="str">
            <v>1480</v>
          </cell>
          <cell r="J3341" t="str">
            <v>OPEX</v>
          </cell>
        </row>
        <row r="3342">
          <cell r="A3342" t="str">
            <v>UI-I0020</v>
          </cell>
          <cell r="B3342" t="str">
            <v>Gas System Planning - IUMC</v>
          </cell>
          <cell r="C3342" t="str">
            <v>UI-I0020</v>
          </cell>
          <cell r="D3342" t="str">
            <v>001</v>
          </cell>
          <cell r="E3342" t="str">
            <v>Gas Sys Planning - IUMC Expenses</v>
          </cell>
          <cell r="F3342" t="str">
            <v>Expense</v>
          </cell>
          <cell r="G3342" t="str">
            <v>18</v>
          </cell>
          <cell r="H3342" t="str">
            <v>9001</v>
          </cell>
          <cell r="I3342" t="str">
            <v>1480</v>
          </cell>
          <cell r="J3342" t="str">
            <v>OPEX</v>
          </cell>
        </row>
        <row r="3343">
          <cell r="A3343" t="str">
            <v>UI-I0021</v>
          </cell>
          <cell r="B3343" t="str">
            <v>Electric Capital Delivery - E - IUMC</v>
          </cell>
          <cell r="C3343" t="str">
            <v>UI-I0021</v>
          </cell>
          <cell r="D3343" t="str">
            <v>001</v>
          </cell>
          <cell r="E3343" t="str">
            <v>ECD East - IUMC Expenses</v>
          </cell>
          <cell r="F3343" t="str">
            <v>Expense</v>
          </cell>
          <cell r="G3343" t="str">
            <v>18</v>
          </cell>
          <cell r="H3343" t="str">
            <v>9001</v>
          </cell>
          <cell r="I3343" t="str">
            <v>1480</v>
          </cell>
          <cell r="J3343" t="str">
            <v>OPEX</v>
          </cell>
        </row>
        <row r="3344">
          <cell r="A3344" t="str">
            <v>UI-I0021</v>
          </cell>
          <cell r="B3344" t="str">
            <v>Electric Capital Delivery - E - IUMC</v>
          </cell>
          <cell r="C3344" t="str">
            <v>UI-I0059</v>
          </cell>
          <cell r="D3344" t="str">
            <v>001</v>
          </cell>
          <cell r="E3344" t="str">
            <v>Project Support Salem MA - Billable IEP</v>
          </cell>
          <cell r="F3344" t="str">
            <v>Expense</v>
          </cell>
          <cell r="G3344" t="str">
            <v>18</v>
          </cell>
          <cell r="H3344" t="str">
            <v>9001</v>
          </cell>
          <cell r="I3344" t="str">
            <v>1480</v>
          </cell>
          <cell r="J3344" t="str">
            <v>OPEX</v>
          </cell>
        </row>
        <row r="3345">
          <cell r="A3345" t="str">
            <v>UI-I0022</v>
          </cell>
          <cell r="B3345" t="str">
            <v>Electric Capital Delivery - ME - IUMC</v>
          </cell>
          <cell r="C3345" t="str">
            <v>UI-I0022</v>
          </cell>
          <cell r="D3345" t="str">
            <v>001</v>
          </cell>
          <cell r="E3345" t="str">
            <v>ECD ME - IUMC Expenses</v>
          </cell>
          <cell r="F3345" t="str">
            <v>Expense</v>
          </cell>
          <cell r="G3345" t="str">
            <v>18</v>
          </cell>
          <cell r="H3345" t="str">
            <v>9001</v>
          </cell>
          <cell r="I3345" t="str">
            <v>1480</v>
          </cell>
          <cell r="J3345" t="str">
            <v>OPEX</v>
          </cell>
        </row>
        <row r="3346">
          <cell r="A3346" t="str">
            <v>UI-I0023</v>
          </cell>
          <cell r="B3346" t="str">
            <v>Electric Capital Delivery - W - IUMC</v>
          </cell>
          <cell r="C3346" t="str">
            <v>UI-I0023</v>
          </cell>
          <cell r="D3346" t="str">
            <v>001</v>
          </cell>
          <cell r="E3346" t="str">
            <v>ECD West - IUMC Expenses</v>
          </cell>
          <cell r="F3346" t="str">
            <v>Expense</v>
          </cell>
          <cell r="G3346" t="str">
            <v>18</v>
          </cell>
          <cell r="H3346" t="str">
            <v>9001</v>
          </cell>
          <cell r="I3346" t="str">
            <v>1480</v>
          </cell>
          <cell r="J3346" t="str">
            <v>OPEX</v>
          </cell>
        </row>
        <row r="3347">
          <cell r="A3347" t="str">
            <v>UI-I0024</v>
          </cell>
          <cell r="B3347" t="str">
            <v>Environmental Compliance - IUMC</v>
          </cell>
          <cell r="C3347" t="str">
            <v>UI-I0024</v>
          </cell>
          <cell r="D3347" t="str">
            <v>001</v>
          </cell>
          <cell r="E3347" t="str">
            <v>Env Comp - IUMC Expenses</v>
          </cell>
          <cell r="F3347" t="str">
            <v>Expense</v>
          </cell>
          <cell r="G3347" t="str">
            <v>18</v>
          </cell>
          <cell r="H3347" t="str">
            <v>9001</v>
          </cell>
          <cell r="I3347" t="str">
            <v>1480</v>
          </cell>
          <cell r="J3347" t="str">
            <v>OPEX</v>
          </cell>
        </row>
        <row r="3348">
          <cell r="A3348" t="str">
            <v>UI-I0025</v>
          </cell>
          <cell r="B3348" t="str">
            <v>PMO - IUMC Expenses</v>
          </cell>
          <cell r="C3348" t="str">
            <v>UI-I0025</v>
          </cell>
          <cell r="D3348" t="str">
            <v>001</v>
          </cell>
          <cell r="E3348" t="str">
            <v>PMO - IUMC Expenses</v>
          </cell>
          <cell r="F3348" t="str">
            <v>Expense</v>
          </cell>
          <cell r="G3348" t="str">
            <v>18</v>
          </cell>
          <cell r="H3348" t="str">
            <v>9001</v>
          </cell>
          <cell r="I3348" t="str">
            <v>1480</v>
          </cell>
          <cell r="J3348" t="str">
            <v>OPEX</v>
          </cell>
        </row>
        <row r="3349">
          <cell r="A3349" t="str">
            <v>UI-I0026</v>
          </cell>
          <cell r="B3349" t="str">
            <v>OT Server Infrastructure Refresh</v>
          </cell>
          <cell r="C3349" t="str">
            <v>UI-I0026</v>
          </cell>
          <cell r="D3349" t="str">
            <v>001</v>
          </cell>
          <cell r="E3349" t="str">
            <v>OT Server Infrastructure Refresh-Cap</v>
          </cell>
          <cell r="F3349" t="str">
            <v>Investment</v>
          </cell>
          <cell r="G3349" t="str">
            <v>05</v>
          </cell>
          <cell r="H3349" t="str">
            <v>9301</v>
          </cell>
          <cell r="I3349" t="str">
            <v>1480</v>
          </cell>
          <cell r="J3349" t="str">
            <v>CAPEX</v>
          </cell>
          <cell r="K3349" t="str">
            <v>OPTECH</v>
          </cell>
        </row>
        <row r="3350">
          <cell r="A3350" t="str">
            <v>UI-I0026</v>
          </cell>
          <cell r="B3350" t="str">
            <v>OT Server Infrastructure Refresh</v>
          </cell>
          <cell r="C3350" t="str">
            <v>UI-I0027</v>
          </cell>
          <cell r="D3350" t="str">
            <v>001</v>
          </cell>
          <cell r="E3350" t="str">
            <v>OT Server Infrastructure Refresh-OM</v>
          </cell>
          <cell r="F3350" t="str">
            <v>Expense</v>
          </cell>
          <cell r="G3350" t="str">
            <v>18</v>
          </cell>
          <cell r="H3350" t="str">
            <v>9301</v>
          </cell>
          <cell r="I3350" t="str">
            <v>1480</v>
          </cell>
          <cell r="J3350" t="str">
            <v>OPEX</v>
          </cell>
          <cell r="K3350" t="str">
            <v>OPTECH</v>
          </cell>
        </row>
        <row r="3351">
          <cell r="A3351" t="str">
            <v>UI-I0028</v>
          </cell>
          <cell r="B3351" t="str">
            <v>OT Server Infrastructure Refresh</v>
          </cell>
          <cell r="C3351" t="str">
            <v>UI-I0028</v>
          </cell>
          <cell r="D3351" t="str">
            <v>001</v>
          </cell>
          <cell r="E3351" t="str">
            <v>OT Server Infrastructure Refresh-Cap</v>
          </cell>
          <cell r="F3351" t="str">
            <v>Investment</v>
          </cell>
          <cell r="G3351" t="str">
            <v>05</v>
          </cell>
          <cell r="H3351" t="str">
            <v>9302</v>
          </cell>
          <cell r="I3351" t="str">
            <v>1480</v>
          </cell>
          <cell r="J3351" t="str">
            <v>CAPEX</v>
          </cell>
          <cell r="K3351" t="str">
            <v>OPTECH</v>
          </cell>
        </row>
        <row r="3352">
          <cell r="A3352" t="str">
            <v>UI-I0028</v>
          </cell>
          <cell r="B3352" t="str">
            <v>OT Server Infrastructure Refresh</v>
          </cell>
          <cell r="C3352" t="str">
            <v>UI-I0029</v>
          </cell>
          <cell r="D3352" t="str">
            <v>001</v>
          </cell>
          <cell r="E3352" t="str">
            <v>OT Server Infrastructure Refresh-OM</v>
          </cell>
          <cell r="F3352" t="str">
            <v>Expense</v>
          </cell>
          <cell r="G3352" t="str">
            <v>18</v>
          </cell>
          <cell r="H3352" t="str">
            <v>9302</v>
          </cell>
          <cell r="I3352" t="str">
            <v>1480</v>
          </cell>
          <cell r="J3352" t="str">
            <v>OPEX</v>
          </cell>
          <cell r="K3352" t="str">
            <v>OPTECH</v>
          </cell>
        </row>
        <row r="3353">
          <cell r="A3353" t="str">
            <v>UI-I0030</v>
          </cell>
          <cell r="B3353" t="str">
            <v>OT Server Infrastructure Refresh</v>
          </cell>
          <cell r="C3353" t="str">
            <v>UI-I0030</v>
          </cell>
          <cell r="D3353" t="str">
            <v>001</v>
          </cell>
          <cell r="E3353" t="str">
            <v>OT Server Infrastructure Refresh-Cap</v>
          </cell>
          <cell r="F3353" t="str">
            <v>Investment</v>
          </cell>
          <cell r="G3353" t="str">
            <v>05</v>
          </cell>
          <cell r="H3353" t="str">
            <v>9310</v>
          </cell>
          <cell r="I3353" t="str">
            <v>1480</v>
          </cell>
          <cell r="J3353" t="str">
            <v>CAPEX</v>
          </cell>
          <cell r="K3353" t="str">
            <v>OPTECH</v>
          </cell>
        </row>
        <row r="3354">
          <cell r="A3354" t="str">
            <v>UI-I0030</v>
          </cell>
          <cell r="B3354" t="str">
            <v>OT Server Infrastructure Refresh</v>
          </cell>
          <cell r="C3354" t="str">
            <v>UI-I0031</v>
          </cell>
          <cell r="D3354" t="str">
            <v>001</v>
          </cell>
          <cell r="E3354" t="str">
            <v>OT Server Infrastructure Refresh-OM</v>
          </cell>
          <cell r="F3354" t="str">
            <v>Expense</v>
          </cell>
          <cell r="G3354" t="str">
            <v>18</v>
          </cell>
          <cell r="H3354" t="str">
            <v>9310</v>
          </cell>
          <cell r="I3354" t="str">
            <v>1480</v>
          </cell>
          <cell r="J3354" t="str">
            <v>OPEX</v>
          </cell>
          <cell r="K3354" t="str">
            <v>OPTECH</v>
          </cell>
        </row>
        <row r="3355">
          <cell r="A3355" t="str">
            <v>UI-I0032</v>
          </cell>
          <cell r="B3355" t="str">
            <v>OT Antivirus Malware Upgrade</v>
          </cell>
          <cell r="C3355" t="str">
            <v>UI-I0032</v>
          </cell>
          <cell r="D3355" t="str">
            <v>001</v>
          </cell>
          <cell r="E3355" t="str">
            <v>OT Antivirus Malware Upgrade-Cap</v>
          </cell>
          <cell r="F3355" t="str">
            <v>Investment</v>
          </cell>
          <cell r="G3355" t="str">
            <v>05</v>
          </cell>
          <cell r="H3355" t="str">
            <v>9301</v>
          </cell>
          <cell r="I3355" t="str">
            <v>1480</v>
          </cell>
          <cell r="J3355" t="str">
            <v>CAPEX</v>
          </cell>
          <cell r="K3355" t="str">
            <v>OPTECH</v>
          </cell>
        </row>
        <row r="3356">
          <cell r="A3356" t="str">
            <v>UI-I0032</v>
          </cell>
          <cell r="B3356" t="str">
            <v>OT Antivirus Malware Upgrade</v>
          </cell>
          <cell r="C3356" t="str">
            <v>UI-I0033</v>
          </cell>
          <cell r="D3356" t="str">
            <v>001</v>
          </cell>
          <cell r="E3356" t="str">
            <v>OT Antivirus Malware Upgrade-OM</v>
          </cell>
          <cell r="F3356" t="str">
            <v>Expense</v>
          </cell>
          <cell r="G3356" t="str">
            <v>18</v>
          </cell>
          <cell r="H3356" t="str">
            <v>9301</v>
          </cell>
          <cell r="I3356" t="str">
            <v>1480</v>
          </cell>
          <cell r="J3356" t="str">
            <v>OPEX</v>
          </cell>
          <cell r="K3356" t="str">
            <v>OPTECH</v>
          </cell>
        </row>
        <row r="3357">
          <cell r="A3357" t="str">
            <v>UI-I0034</v>
          </cell>
          <cell r="B3357" t="str">
            <v>OT Enterprise Data Protection</v>
          </cell>
          <cell r="C3357" t="str">
            <v>UI-I0034</v>
          </cell>
          <cell r="D3357" t="str">
            <v>001</v>
          </cell>
          <cell r="E3357" t="str">
            <v>OT Enterprise Data Protection-Cap</v>
          </cell>
          <cell r="F3357" t="str">
            <v>Investment</v>
          </cell>
          <cell r="G3357" t="str">
            <v>05</v>
          </cell>
          <cell r="H3357" t="str">
            <v>9301</v>
          </cell>
          <cell r="I3357" t="str">
            <v>1480</v>
          </cell>
          <cell r="J3357" t="str">
            <v>CAPEX</v>
          </cell>
          <cell r="K3357" t="str">
            <v>OPTECH</v>
          </cell>
        </row>
        <row r="3358">
          <cell r="A3358" t="str">
            <v>UI-I0034</v>
          </cell>
          <cell r="B3358" t="str">
            <v>OT Enterprise Data Protection</v>
          </cell>
          <cell r="C3358" t="str">
            <v>UI-I0035</v>
          </cell>
          <cell r="D3358" t="str">
            <v>001</v>
          </cell>
          <cell r="E3358" t="str">
            <v>OT Enterprise Data Protection-OM</v>
          </cell>
          <cell r="F3358" t="str">
            <v>Expense</v>
          </cell>
          <cell r="G3358" t="str">
            <v>18</v>
          </cell>
          <cell r="H3358" t="str">
            <v>9301</v>
          </cell>
          <cell r="I3358" t="str">
            <v>1480</v>
          </cell>
          <cell r="J3358" t="str">
            <v>OPEX</v>
          </cell>
          <cell r="K3358" t="str">
            <v>OPTECH</v>
          </cell>
        </row>
        <row r="3359">
          <cell r="A3359" t="str">
            <v>UI-I0036</v>
          </cell>
          <cell r="B3359" t="str">
            <v>OT Enterprise Data Protection</v>
          </cell>
          <cell r="C3359" t="str">
            <v>UI-I0036</v>
          </cell>
          <cell r="D3359" t="str">
            <v>001</v>
          </cell>
          <cell r="E3359" t="str">
            <v>OT Enterprise Data Protection-Cap</v>
          </cell>
          <cell r="F3359" t="str">
            <v>Investment</v>
          </cell>
          <cell r="G3359" t="str">
            <v>05</v>
          </cell>
          <cell r="H3359" t="str">
            <v>9302</v>
          </cell>
          <cell r="I3359" t="str">
            <v>1480</v>
          </cell>
          <cell r="J3359" t="str">
            <v>CAPEX</v>
          </cell>
          <cell r="K3359" t="str">
            <v>OPTECH</v>
          </cell>
        </row>
        <row r="3360">
          <cell r="A3360" t="str">
            <v>UI-I0036</v>
          </cell>
          <cell r="B3360" t="str">
            <v>OT Enterprise Data Protection</v>
          </cell>
          <cell r="C3360" t="str">
            <v>UI-I0037</v>
          </cell>
          <cell r="D3360" t="str">
            <v>001</v>
          </cell>
          <cell r="E3360" t="str">
            <v>OT Enterprise Data Protection-OM</v>
          </cell>
          <cell r="F3360" t="str">
            <v>Expense</v>
          </cell>
          <cell r="G3360" t="str">
            <v>18</v>
          </cell>
          <cell r="H3360" t="str">
            <v>9302</v>
          </cell>
          <cell r="I3360" t="str">
            <v>1480</v>
          </cell>
          <cell r="J3360" t="str">
            <v>OPEX</v>
          </cell>
          <cell r="K3360" t="str">
            <v>OPTECH</v>
          </cell>
        </row>
        <row r="3361">
          <cell r="A3361" t="str">
            <v>UI-I0038</v>
          </cell>
          <cell r="B3361" t="str">
            <v>OT Enterprise Data Protection</v>
          </cell>
          <cell r="C3361" t="str">
            <v>UI-I0038</v>
          </cell>
          <cell r="D3361" t="str">
            <v>001</v>
          </cell>
          <cell r="E3361" t="str">
            <v>OT Enterprise Data Protection-Cap</v>
          </cell>
          <cell r="F3361" t="str">
            <v>Investment</v>
          </cell>
          <cell r="G3361" t="str">
            <v>05</v>
          </cell>
          <cell r="H3361" t="str">
            <v>9310</v>
          </cell>
          <cell r="I3361" t="str">
            <v>1480</v>
          </cell>
          <cell r="J3361" t="str">
            <v>CAPEX</v>
          </cell>
          <cell r="K3361" t="str">
            <v>OPTECH</v>
          </cell>
        </row>
        <row r="3362">
          <cell r="A3362" t="str">
            <v>UI-I0038</v>
          </cell>
          <cell r="B3362" t="str">
            <v>OT Enterprise Data Protection</v>
          </cell>
          <cell r="C3362" t="str">
            <v>UI-I0039</v>
          </cell>
          <cell r="D3362" t="str">
            <v>001</v>
          </cell>
          <cell r="E3362" t="str">
            <v>OT Enterprise Data Protection-OM</v>
          </cell>
          <cell r="F3362" t="str">
            <v>Expense</v>
          </cell>
          <cell r="G3362" t="str">
            <v>18</v>
          </cell>
          <cell r="H3362" t="str">
            <v>9310</v>
          </cell>
          <cell r="I3362" t="str">
            <v>1480</v>
          </cell>
          <cell r="J3362" t="str">
            <v>OPEX</v>
          </cell>
          <cell r="K3362" t="str">
            <v>OPTECH</v>
          </cell>
        </row>
        <row r="3363">
          <cell r="A3363" t="str">
            <v>UI-I0040</v>
          </cell>
          <cell r="B3363" t="str">
            <v>OT Security Enhancements</v>
          </cell>
          <cell r="C3363" t="str">
            <v>UI-I0040</v>
          </cell>
          <cell r="D3363" t="str">
            <v>001</v>
          </cell>
          <cell r="E3363" t="str">
            <v>OT Security Enhancements-Cap</v>
          </cell>
          <cell r="F3363" t="str">
            <v>Investment</v>
          </cell>
          <cell r="G3363" t="str">
            <v>05</v>
          </cell>
          <cell r="H3363" t="str">
            <v>9301</v>
          </cell>
          <cell r="I3363" t="str">
            <v>1480</v>
          </cell>
          <cell r="J3363" t="str">
            <v>CAPEX</v>
          </cell>
          <cell r="K3363" t="str">
            <v>OPTECH</v>
          </cell>
        </row>
        <row r="3364">
          <cell r="A3364" t="str">
            <v>UI-I0040</v>
          </cell>
          <cell r="B3364" t="str">
            <v>OT Security Enhancements</v>
          </cell>
          <cell r="C3364" t="str">
            <v>UI-I0041</v>
          </cell>
          <cell r="D3364" t="str">
            <v>001</v>
          </cell>
          <cell r="E3364" t="str">
            <v>OT Security Enhancements-OM</v>
          </cell>
          <cell r="F3364" t="str">
            <v>Expense</v>
          </cell>
          <cell r="G3364" t="str">
            <v>18</v>
          </cell>
          <cell r="H3364" t="str">
            <v>9301</v>
          </cell>
          <cell r="I3364" t="str">
            <v>1480</v>
          </cell>
          <cell r="J3364" t="str">
            <v>OPEX</v>
          </cell>
          <cell r="K3364" t="str">
            <v>OPTECH</v>
          </cell>
        </row>
        <row r="3365">
          <cell r="A3365" t="str">
            <v>UI-I0042</v>
          </cell>
          <cell r="B3365" t="str">
            <v>OT Security Enhancements</v>
          </cell>
          <cell r="C3365" t="str">
            <v>UI-I0042</v>
          </cell>
          <cell r="D3365" t="str">
            <v>001</v>
          </cell>
          <cell r="E3365" t="str">
            <v>OT Security Enhancements-Cap</v>
          </cell>
          <cell r="F3365" t="str">
            <v>Investment</v>
          </cell>
          <cell r="G3365" t="str">
            <v>05</v>
          </cell>
          <cell r="H3365" t="str">
            <v>9302</v>
          </cell>
          <cell r="I3365" t="str">
            <v>1480</v>
          </cell>
          <cell r="J3365" t="str">
            <v>CAPEX</v>
          </cell>
          <cell r="K3365" t="str">
            <v>OPTECH</v>
          </cell>
        </row>
        <row r="3366">
          <cell r="A3366" t="str">
            <v>UI-I0042</v>
          </cell>
          <cell r="B3366" t="str">
            <v>OT Security Enhancements</v>
          </cell>
          <cell r="C3366" t="str">
            <v>UI-I0043</v>
          </cell>
          <cell r="D3366" t="str">
            <v>001</v>
          </cell>
          <cell r="E3366" t="str">
            <v>OT Security Enhancements-OM</v>
          </cell>
          <cell r="F3366" t="str">
            <v>Expense</v>
          </cell>
          <cell r="G3366" t="str">
            <v>18</v>
          </cell>
          <cell r="H3366" t="str">
            <v>9302</v>
          </cell>
          <cell r="I3366" t="str">
            <v>1480</v>
          </cell>
          <cell r="J3366" t="str">
            <v>OPEX</v>
          </cell>
          <cell r="K3366" t="str">
            <v>OPTECH</v>
          </cell>
        </row>
        <row r="3367">
          <cell r="A3367" t="str">
            <v>UI-I0044</v>
          </cell>
          <cell r="B3367" t="str">
            <v>OT Security Enhancements</v>
          </cell>
          <cell r="C3367" t="str">
            <v>UI-I0044</v>
          </cell>
          <cell r="D3367" t="str">
            <v>001</v>
          </cell>
          <cell r="E3367" t="str">
            <v>OT Security Enhancements-Cap</v>
          </cell>
          <cell r="F3367" t="str">
            <v>Investment</v>
          </cell>
          <cell r="G3367" t="str">
            <v>05</v>
          </cell>
          <cell r="H3367" t="str">
            <v>9310</v>
          </cell>
          <cell r="I3367" t="str">
            <v>1480</v>
          </cell>
          <cell r="J3367" t="str">
            <v>CAPEX</v>
          </cell>
          <cell r="K3367" t="str">
            <v>OPTECH</v>
          </cell>
        </row>
        <row r="3368">
          <cell r="A3368" t="str">
            <v>UI-I0044</v>
          </cell>
          <cell r="B3368" t="str">
            <v>OT Security Enhancements</v>
          </cell>
          <cell r="C3368" t="str">
            <v>UI-I0045</v>
          </cell>
          <cell r="D3368" t="str">
            <v>001</v>
          </cell>
          <cell r="E3368" t="str">
            <v>OT Security Enhancements-OM</v>
          </cell>
          <cell r="F3368" t="str">
            <v>Expense</v>
          </cell>
          <cell r="G3368" t="str">
            <v>18</v>
          </cell>
          <cell r="H3368" t="str">
            <v>9310</v>
          </cell>
          <cell r="I3368" t="str">
            <v>1480</v>
          </cell>
          <cell r="J3368" t="str">
            <v>OPEX</v>
          </cell>
          <cell r="K3368" t="str">
            <v>OPTECH</v>
          </cell>
        </row>
        <row r="3369">
          <cell r="A3369" t="str">
            <v>UI-I0046</v>
          </cell>
          <cell r="B3369" t="str">
            <v>Pool of Laptops for Vendors</v>
          </cell>
          <cell r="C3369" t="str">
            <v>UI-I0046</v>
          </cell>
          <cell r="D3369" t="str">
            <v>001</v>
          </cell>
          <cell r="E3369" t="str">
            <v>Pool of Laptops for Vendors-Cap</v>
          </cell>
          <cell r="F3369" t="str">
            <v>Investment</v>
          </cell>
          <cell r="G3369" t="str">
            <v>05</v>
          </cell>
          <cell r="H3369" t="str">
            <v>9310</v>
          </cell>
          <cell r="I3369" t="str">
            <v>1480</v>
          </cell>
          <cell r="J3369" t="str">
            <v>CAPEX</v>
          </cell>
          <cell r="K3369" t="str">
            <v>OPTECH</v>
          </cell>
        </row>
        <row r="3370">
          <cell r="A3370" t="str">
            <v>UI-I0046</v>
          </cell>
          <cell r="B3370" t="str">
            <v>Pool of Laptops for Vendors</v>
          </cell>
          <cell r="C3370" t="str">
            <v>UI-I0047</v>
          </cell>
          <cell r="D3370" t="str">
            <v>001</v>
          </cell>
          <cell r="E3370" t="str">
            <v>Pool of Laptops for Vendors-OM</v>
          </cell>
          <cell r="F3370" t="str">
            <v>Expense</v>
          </cell>
          <cell r="G3370" t="str">
            <v>18</v>
          </cell>
          <cell r="H3370" t="str">
            <v>9310</v>
          </cell>
          <cell r="I3370" t="str">
            <v>1480</v>
          </cell>
          <cell r="J3370" t="str">
            <v>OPEX</v>
          </cell>
          <cell r="K3370" t="str">
            <v>OPTECH</v>
          </cell>
        </row>
        <row r="3371">
          <cell r="A3371" t="str">
            <v>UI-I0050</v>
          </cell>
          <cell r="B3371" t="str">
            <v>IUMC - Bill Print and Mail</v>
          </cell>
          <cell r="C3371" t="str">
            <v>UI-I0050</v>
          </cell>
          <cell r="D3371" t="str">
            <v>001</v>
          </cell>
          <cell r="E3371" t="str">
            <v>IUMC - Bill Print and Mail</v>
          </cell>
          <cell r="F3371" t="str">
            <v>Expense</v>
          </cell>
          <cell r="G3371" t="str">
            <v>18</v>
          </cell>
          <cell r="H3371" t="str">
            <v>9001</v>
          </cell>
          <cell r="I3371" t="str">
            <v>1480</v>
          </cell>
          <cell r="J3371" t="str">
            <v>OPEX</v>
          </cell>
        </row>
        <row r="3372">
          <cell r="A3372" t="str">
            <v>UI-I0051</v>
          </cell>
          <cell r="B3372" t="str">
            <v>Technical Processes and Sustainability</v>
          </cell>
          <cell r="C3372" t="str">
            <v>UI-I0051</v>
          </cell>
          <cell r="D3372" t="str">
            <v>001</v>
          </cell>
          <cell r="E3372" t="str">
            <v>Quality Mgmt_AVG</v>
          </cell>
          <cell r="F3372" t="str">
            <v>Expense</v>
          </cell>
          <cell r="G3372" t="str">
            <v>18</v>
          </cell>
          <cell r="H3372" t="str">
            <v>9001</v>
          </cell>
          <cell r="I3372" t="str">
            <v>1310</v>
          </cell>
          <cell r="J3372" t="str">
            <v>OPEX</v>
          </cell>
        </row>
        <row r="3373">
          <cell r="A3373" t="str">
            <v>UI-I0051</v>
          </cell>
          <cell r="B3373" t="str">
            <v>Technical Processes and Sustainability</v>
          </cell>
          <cell r="C3373" t="str">
            <v>UI-I0052</v>
          </cell>
          <cell r="D3373" t="str">
            <v>001</v>
          </cell>
          <cell r="E3373" t="str">
            <v>Technical Processes &amp; Reporting_AVG</v>
          </cell>
          <cell r="F3373" t="str">
            <v>Expense</v>
          </cell>
          <cell r="G3373" t="str">
            <v>18</v>
          </cell>
          <cell r="H3373" t="str">
            <v>9001</v>
          </cell>
          <cell r="I3373" t="str">
            <v>1310</v>
          </cell>
          <cell r="J3373" t="str">
            <v>OPEX</v>
          </cell>
        </row>
        <row r="3374">
          <cell r="A3374" t="str">
            <v>UI-I0051</v>
          </cell>
          <cell r="B3374" t="str">
            <v>Technical Processes and Sustainability</v>
          </cell>
          <cell r="C3374" t="str">
            <v>UI-N0149</v>
          </cell>
          <cell r="D3374" t="str">
            <v>001</v>
          </cell>
          <cell r="E3374" t="str">
            <v>Envir Comp_NYSEG</v>
          </cell>
          <cell r="F3374" t="str">
            <v>Expense</v>
          </cell>
          <cell r="G3374" t="str">
            <v>18</v>
          </cell>
          <cell r="H3374" t="str">
            <v>9301</v>
          </cell>
          <cell r="I3374" t="str">
            <v>1310</v>
          </cell>
          <cell r="J3374" t="str">
            <v>OPEX</v>
          </cell>
        </row>
        <row r="3375">
          <cell r="A3375" t="str">
            <v>UI-I0051</v>
          </cell>
          <cell r="B3375" t="str">
            <v>Technical Processes and Sustainability</v>
          </cell>
          <cell r="C3375" t="str">
            <v>UI-R0119</v>
          </cell>
          <cell r="D3375" t="str">
            <v>001</v>
          </cell>
          <cell r="E3375" t="str">
            <v>Envir Comp_RGE</v>
          </cell>
          <cell r="F3375" t="str">
            <v>Expense</v>
          </cell>
          <cell r="G3375" t="str">
            <v>18</v>
          </cell>
          <cell r="H3375" t="str">
            <v>9302</v>
          </cell>
          <cell r="I3375" t="str">
            <v>1310</v>
          </cell>
          <cell r="J3375" t="str">
            <v>OPEX</v>
          </cell>
        </row>
        <row r="3376">
          <cell r="A3376" t="str">
            <v>UI-I0051</v>
          </cell>
          <cell r="B3376" t="str">
            <v>Technical Processes and Sustainability</v>
          </cell>
          <cell r="C3376" t="str">
            <v>UI-C0083</v>
          </cell>
          <cell r="D3376" t="str">
            <v>001</v>
          </cell>
          <cell r="E3376" t="str">
            <v>Envir Comp_CMP</v>
          </cell>
          <cell r="F3376" t="str">
            <v>Expense</v>
          </cell>
          <cell r="G3376" t="str">
            <v>18</v>
          </cell>
          <cell r="H3376" t="str">
            <v>9310</v>
          </cell>
          <cell r="I3376" t="str">
            <v>1310</v>
          </cell>
          <cell r="J3376" t="str">
            <v>OPEX</v>
          </cell>
        </row>
        <row r="3377">
          <cell r="A3377" t="str">
            <v>UI-I0051</v>
          </cell>
          <cell r="B3377" t="str">
            <v>Technical Processes and Sustainability</v>
          </cell>
          <cell r="C3377" t="str">
            <v>UI-I0053</v>
          </cell>
          <cell r="D3377" t="str">
            <v>001</v>
          </cell>
          <cell r="E3377" t="str">
            <v>Envir Comp_AVG</v>
          </cell>
          <cell r="F3377" t="str">
            <v>Expense</v>
          </cell>
          <cell r="G3377" t="str">
            <v>18</v>
          </cell>
          <cell r="H3377" t="str">
            <v>9001</v>
          </cell>
          <cell r="I3377" t="str">
            <v>1310</v>
          </cell>
          <cell r="J3377" t="str">
            <v>OPEX</v>
          </cell>
        </row>
        <row r="3378">
          <cell r="A3378" t="str">
            <v>UI-I0051</v>
          </cell>
          <cell r="B3378" t="str">
            <v>Technical Processes and Sustainability</v>
          </cell>
          <cell r="C3378" t="str">
            <v>UI-I0054</v>
          </cell>
          <cell r="D3378" t="str">
            <v>001</v>
          </cell>
          <cell r="E3378" t="str">
            <v>Envir Comp_MNG</v>
          </cell>
          <cell r="F3378" t="str">
            <v>Expense</v>
          </cell>
          <cell r="G3378" t="str">
            <v>18</v>
          </cell>
          <cell r="H3378" t="str">
            <v>9326</v>
          </cell>
          <cell r="I3378" t="str">
            <v>1340</v>
          </cell>
          <cell r="J3378" t="str">
            <v>OPEX</v>
          </cell>
        </row>
        <row r="3379">
          <cell r="A3379" t="str">
            <v>UI-I0054</v>
          </cell>
          <cell r="B3379" t="str">
            <v>Removal and Salvage</v>
          </cell>
          <cell r="C3379" t="str">
            <v>UI-C0054</v>
          </cell>
          <cell r="D3379" t="str">
            <v>001</v>
          </cell>
          <cell r="E3379" t="str">
            <v>CMP - Removal &amp; Salvage OM</v>
          </cell>
          <cell r="F3379" t="str">
            <v>Expense</v>
          </cell>
          <cell r="G3379" t="str">
            <v>01</v>
          </cell>
          <cell r="H3379" t="str">
            <v>9310</v>
          </cell>
          <cell r="I3379" t="str">
            <v>1310</v>
          </cell>
          <cell r="J3379" t="str">
            <v>OPEX</v>
          </cell>
        </row>
        <row r="3380">
          <cell r="A3380" t="str">
            <v>UI-I0054</v>
          </cell>
          <cell r="B3380" t="str">
            <v>Removal and Salvage</v>
          </cell>
          <cell r="C3380" t="str">
            <v>UI-R0054</v>
          </cell>
          <cell r="D3380" t="str">
            <v>001</v>
          </cell>
          <cell r="E3380" t="str">
            <v>RGE - Removal &amp; Storage OM</v>
          </cell>
          <cell r="F3380" t="str">
            <v>Expense</v>
          </cell>
          <cell r="G3380" t="str">
            <v>01</v>
          </cell>
          <cell r="H3380" t="str">
            <v>9302</v>
          </cell>
          <cell r="I3380" t="str">
            <v>1310</v>
          </cell>
          <cell r="J3380" t="str">
            <v>OPEX</v>
          </cell>
        </row>
        <row r="3381">
          <cell r="A3381" t="str">
            <v>UI-I0054</v>
          </cell>
          <cell r="B3381" t="str">
            <v>Removal and Salvage</v>
          </cell>
          <cell r="C3381" t="str">
            <v>UI-N0054</v>
          </cell>
          <cell r="D3381" t="str">
            <v>001</v>
          </cell>
          <cell r="E3381" t="str">
            <v>NYSEG - Removal and Salvage OM</v>
          </cell>
          <cell r="F3381" t="str">
            <v>Expense</v>
          </cell>
          <cell r="G3381" t="str">
            <v>01</v>
          </cell>
          <cell r="H3381" t="str">
            <v>9301</v>
          </cell>
          <cell r="I3381" t="str">
            <v>1310</v>
          </cell>
          <cell r="J3381" t="str">
            <v>OPEX</v>
          </cell>
        </row>
        <row r="3382">
          <cell r="A3382" t="str">
            <v>UI-I0055</v>
          </cell>
          <cell r="B3382" t="str">
            <v>Subst Mgmt - Testing &amp; Comm. AVG</v>
          </cell>
          <cell r="C3382" t="str">
            <v>UI-I0055</v>
          </cell>
          <cell r="D3382" t="str">
            <v>001</v>
          </cell>
          <cell r="E3382" t="str">
            <v>Subst Mgmt - Testing &amp; Comm. AVG</v>
          </cell>
          <cell r="F3382" t="str">
            <v>Expense</v>
          </cell>
          <cell r="G3382" t="str">
            <v>18</v>
          </cell>
          <cell r="H3382" t="str">
            <v>9001</v>
          </cell>
          <cell r="I3382" t="str">
            <v>1310</v>
          </cell>
          <cell r="J3382" t="str">
            <v>OPEX</v>
          </cell>
        </row>
        <row r="3383">
          <cell r="A3383" t="str">
            <v>UI-I0056</v>
          </cell>
          <cell r="B3383" t="str">
            <v>Protection &amp; Control Exp AVG</v>
          </cell>
          <cell r="C3383" t="str">
            <v>UI-I0056</v>
          </cell>
          <cell r="D3383" t="str">
            <v>001</v>
          </cell>
          <cell r="E3383" t="str">
            <v>Protection &amp; Control Exp AVG</v>
          </cell>
          <cell r="F3383" t="str">
            <v>Expense</v>
          </cell>
          <cell r="G3383" t="str">
            <v>18</v>
          </cell>
          <cell r="H3383" t="str">
            <v>9001</v>
          </cell>
          <cell r="I3383" t="str">
            <v>1310</v>
          </cell>
          <cell r="J3383" t="str">
            <v>OPEX</v>
          </cell>
        </row>
        <row r="3384">
          <cell r="A3384" t="str">
            <v>UI-I0057</v>
          </cell>
          <cell r="B3384" t="str">
            <v>Substation Standards AVG Expenses</v>
          </cell>
          <cell r="C3384" t="str">
            <v>UI-I0057</v>
          </cell>
          <cell r="D3384" t="str">
            <v>001</v>
          </cell>
          <cell r="E3384" t="str">
            <v>Substation Standards AVG Expenses</v>
          </cell>
          <cell r="F3384" t="str">
            <v>Expense</v>
          </cell>
          <cell r="G3384" t="str">
            <v>18</v>
          </cell>
          <cell r="H3384" t="str">
            <v>9001</v>
          </cell>
          <cell r="I3384" t="str">
            <v>1310</v>
          </cell>
          <cell r="J3384" t="str">
            <v>OPEX</v>
          </cell>
        </row>
        <row r="3385">
          <cell r="A3385" t="str">
            <v>UI-I0058</v>
          </cell>
          <cell r="B3385" t="str">
            <v>Processes and Technologies-Exec</v>
          </cell>
          <cell r="C3385" t="str">
            <v>UI-I0058</v>
          </cell>
          <cell r="D3385" t="str">
            <v>001</v>
          </cell>
          <cell r="E3385" t="str">
            <v>Processes and Technologies-Exec</v>
          </cell>
          <cell r="F3385" t="str">
            <v>Expense</v>
          </cell>
          <cell r="G3385" t="str">
            <v>18</v>
          </cell>
          <cell r="H3385" t="str">
            <v>9001</v>
          </cell>
          <cell r="I3385" t="str">
            <v>1310</v>
          </cell>
          <cell r="J3385" t="str">
            <v>OPEX</v>
          </cell>
        </row>
        <row r="3386">
          <cell r="A3386" t="str">
            <v>UI-I0200</v>
          </cell>
          <cell r="B3386" t="str">
            <v>Donot use Residual Labor Benes FERC Acct</v>
          </cell>
          <cell r="C3386" t="str">
            <v>UI-C0200</v>
          </cell>
          <cell r="D3386" t="str">
            <v>001</v>
          </cell>
          <cell r="E3386" t="str">
            <v>Do not useResidual Labor Benes FERC Acct</v>
          </cell>
          <cell r="F3386" t="str">
            <v>Expense</v>
          </cell>
          <cell r="G3386" t="str">
            <v>01</v>
          </cell>
          <cell r="H3386" t="str">
            <v>9301</v>
          </cell>
          <cell r="I3386" t="str">
            <v>1480</v>
          </cell>
          <cell r="J3386" t="str">
            <v>OPEX</v>
          </cell>
        </row>
        <row r="3387">
          <cell r="A3387" t="str">
            <v>UI-I0300</v>
          </cell>
          <cell r="B3387" t="str">
            <v>Residual Labor Benes FERC Acct Balancing</v>
          </cell>
          <cell r="C3387" t="str">
            <v>UI-C0300</v>
          </cell>
          <cell r="D3387" t="str">
            <v>001</v>
          </cell>
          <cell r="E3387" t="str">
            <v>Residual Labor Benes FERC Acct Balancing</v>
          </cell>
          <cell r="F3387" t="str">
            <v>Expense</v>
          </cell>
          <cell r="G3387" t="str">
            <v>01</v>
          </cell>
          <cell r="H3387" t="str">
            <v>9310</v>
          </cell>
          <cell r="I3387" t="str">
            <v>1480</v>
          </cell>
          <cell r="J3387" t="str">
            <v>OPEX</v>
          </cell>
        </row>
        <row r="3388">
          <cell r="A3388" t="str">
            <v>UI-I0300</v>
          </cell>
          <cell r="B3388" t="str">
            <v>Residual Labor Benes FERC Acct Balancing</v>
          </cell>
          <cell r="C3388" t="str">
            <v>UI-N0300</v>
          </cell>
          <cell r="D3388" t="str">
            <v>001</v>
          </cell>
          <cell r="E3388" t="str">
            <v>Residual Labor Benes FERC Acct Balancing</v>
          </cell>
          <cell r="F3388" t="str">
            <v>Expense</v>
          </cell>
          <cell r="G3388" t="str">
            <v>01</v>
          </cell>
          <cell r="H3388" t="str">
            <v>9301</v>
          </cell>
          <cell r="I3388" t="str">
            <v>1480</v>
          </cell>
          <cell r="J3388" t="str">
            <v>OPEX</v>
          </cell>
        </row>
        <row r="3389">
          <cell r="A3389" t="str">
            <v>UI-I0300</v>
          </cell>
          <cell r="B3389" t="str">
            <v>Residual Labor Benes FERC Acct Balancing</v>
          </cell>
          <cell r="C3389" t="str">
            <v>UI-R0300</v>
          </cell>
          <cell r="D3389" t="str">
            <v>001</v>
          </cell>
          <cell r="E3389" t="str">
            <v>Residual Labor Benes FERC Acct Balancing</v>
          </cell>
          <cell r="F3389" t="str">
            <v>Expense</v>
          </cell>
          <cell r="G3389" t="str">
            <v>01</v>
          </cell>
          <cell r="H3389" t="str">
            <v>9302</v>
          </cell>
          <cell r="I3389" t="str">
            <v>1480</v>
          </cell>
          <cell r="J3389" t="str">
            <v>OPEX</v>
          </cell>
        </row>
        <row r="3390">
          <cell r="A3390" t="str">
            <v>UI-I3012</v>
          </cell>
          <cell r="B3390" t="str">
            <v>Customer Service Executive</v>
          </cell>
          <cell r="C3390" t="str">
            <v>UI-I3012</v>
          </cell>
          <cell r="D3390" t="str">
            <v>001</v>
          </cell>
          <cell r="E3390" t="str">
            <v>Customer Service Executive</v>
          </cell>
          <cell r="F3390" t="str">
            <v>Expense</v>
          </cell>
          <cell r="G3390" t="str">
            <v>01</v>
          </cell>
          <cell r="H3390" t="str">
            <v>9001</v>
          </cell>
          <cell r="I3390" t="str">
            <v>1480</v>
          </cell>
          <cell r="J3390" t="str">
            <v>OPEX</v>
          </cell>
        </row>
        <row r="3391">
          <cell r="A3391" t="str">
            <v>UI-I3013</v>
          </cell>
          <cell r="B3391" t="str">
            <v>Innovation Operations</v>
          </cell>
          <cell r="C3391" t="str">
            <v>UI-I3013</v>
          </cell>
          <cell r="D3391" t="str">
            <v>001</v>
          </cell>
          <cell r="E3391" t="str">
            <v>BT Operations</v>
          </cell>
          <cell r="F3391" t="str">
            <v>Expense</v>
          </cell>
          <cell r="G3391" t="str">
            <v>01</v>
          </cell>
          <cell r="H3391" t="str">
            <v>9001</v>
          </cell>
          <cell r="I3391" t="str">
            <v>1480</v>
          </cell>
          <cell r="J3391" t="str">
            <v>OPEX</v>
          </cell>
        </row>
        <row r="3392">
          <cell r="A3392" t="str">
            <v>UI-I3013</v>
          </cell>
          <cell r="B3392" t="str">
            <v>Innovation Operations</v>
          </cell>
          <cell r="C3392" t="str">
            <v>UI-I3018</v>
          </cell>
          <cell r="D3392" t="str">
            <v>002</v>
          </cell>
          <cell r="E3392" t="str">
            <v>Smart Grid Planning</v>
          </cell>
          <cell r="F3392" t="str">
            <v>Expense</v>
          </cell>
          <cell r="G3392" t="str">
            <v>01</v>
          </cell>
          <cell r="H3392" t="str">
            <v>9001</v>
          </cell>
          <cell r="I3392" t="str">
            <v>1480</v>
          </cell>
          <cell r="J3392" t="str">
            <v>OPEX</v>
          </cell>
        </row>
        <row r="3393">
          <cell r="A3393" t="str">
            <v>UI-I3013</v>
          </cell>
          <cell r="B3393" t="str">
            <v>Innovation Operations</v>
          </cell>
          <cell r="C3393" t="str">
            <v>UI-I3017</v>
          </cell>
          <cell r="D3393" t="str">
            <v>002</v>
          </cell>
          <cell r="E3393" t="str">
            <v>Smart Grids Project Management A</v>
          </cell>
          <cell r="F3393" t="str">
            <v>Expense</v>
          </cell>
          <cell r="G3393" t="str">
            <v>01</v>
          </cell>
          <cell r="H3393" t="str">
            <v>9001</v>
          </cell>
          <cell r="I3393" t="str">
            <v>1480</v>
          </cell>
          <cell r="J3393" t="str">
            <v>OPEX</v>
          </cell>
        </row>
        <row r="3394">
          <cell r="A3394" t="str">
            <v>UI-I3013</v>
          </cell>
          <cell r="B3394" t="str">
            <v>Innovation Operations</v>
          </cell>
          <cell r="C3394" t="str">
            <v>UI-I3016</v>
          </cell>
          <cell r="D3394" t="str">
            <v>002</v>
          </cell>
          <cell r="E3394" t="str">
            <v>Innovation NY</v>
          </cell>
          <cell r="F3394" t="str">
            <v>Expense</v>
          </cell>
          <cell r="G3394" t="str">
            <v>01</v>
          </cell>
          <cell r="H3394" t="str">
            <v>9001</v>
          </cell>
          <cell r="I3394" t="str">
            <v>1480</v>
          </cell>
          <cell r="J3394" t="str">
            <v>OPEX</v>
          </cell>
        </row>
        <row r="3395">
          <cell r="A3395" t="str">
            <v>UI-I3013</v>
          </cell>
          <cell r="B3395" t="str">
            <v>Innovation Operations</v>
          </cell>
          <cell r="C3395" t="str">
            <v>UI-I3015</v>
          </cell>
          <cell r="D3395" t="str">
            <v>002</v>
          </cell>
          <cell r="E3395" t="str">
            <v>Innovation Energy Smart Community</v>
          </cell>
          <cell r="F3395" t="str">
            <v>Expense</v>
          </cell>
          <cell r="G3395" t="str">
            <v>01</v>
          </cell>
          <cell r="H3395" t="str">
            <v>9001</v>
          </cell>
          <cell r="I3395" t="str">
            <v>1480</v>
          </cell>
          <cell r="J3395" t="str">
            <v>OPEX</v>
          </cell>
        </row>
        <row r="3396">
          <cell r="A3396" t="str">
            <v>UI-I3013</v>
          </cell>
          <cell r="B3396" t="str">
            <v>Innovation Operations</v>
          </cell>
          <cell r="C3396" t="str">
            <v>UI-I3014</v>
          </cell>
          <cell r="D3396" t="str">
            <v>002</v>
          </cell>
          <cell r="E3396" t="str">
            <v>Innovation</v>
          </cell>
          <cell r="F3396" t="str">
            <v>Expense</v>
          </cell>
          <cell r="G3396" t="str">
            <v>01</v>
          </cell>
          <cell r="H3396" t="str">
            <v>9001</v>
          </cell>
          <cell r="I3396" t="str">
            <v>1480</v>
          </cell>
          <cell r="J3396" t="str">
            <v>OPEX</v>
          </cell>
        </row>
        <row r="3397">
          <cell r="A3397" t="str">
            <v>UI-I3019</v>
          </cell>
          <cell r="B3397" t="str">
            <v>OT Operations  IUMC</v>
          </cell>
          <cell r="C3397" t="str">
            <v>UI-I3019</v>
          </cell>
          <cell r="D3397" t="str">
            <v>001</v>
          </cell>
          <cell r="E3397" t="str">
            <v>OT Operations  IUMC</v>
          </cell>
          <cell r="F3397" t="str">
            <v>Expense</v>
          </cell>
          <cell r="G3397" t="str">
            <v>01</v>
          </cell>
          <cell r="H3397" t="str">
            <v>9001</v>
          </cell>
          <cell r="I3397" t="str">
            <v>1480</v>
          </cell>
          <cell r="J3397" t="str">
            <v>OPEX</v>
          </cell>
        </row>
        <row r="3398">
          <cell r="A3398" t="str">
            <v>UI-I3019</v>
          </cell>
          <cell r="B3398" t="str">
            <v>OT Operations  IUMC</v>
          </cell>
          <cell r="C3398" t="str">
            <v>UI-I3099</v>
          </cell>
          <cell r="D3398" t="str">
            <v>002</v>
          </cell>
          <cell r="E3398" t="str">
            <v>GIS &amp; Mapping IUMC</v>
          </cell>
          <cell r="F3398" t="str">
            <v>Expense</v>
          </cell>
          <cell r="G3398" t="str">
            <v>01</v>
          </cell>
          <cell r="H3398" t="str">
            <v>9302</v>
          </cell>
          <cell r="I3398" t="str">
            <v>1480</v>
          </cell>
          <cell r="J3398" t="str">
            <v>OPEX</v>
          </cell>
        </row>
        <row r="3399">
          <cell r="A3399" t="str">
            <v>UI-I3019</v>
          </cell>
          <cell r="B3399" t="str">
            <v>OT Operations  IUMC</v>
          </cell>
          <cell r="C3399" t="str">
            <v>UI-I3026</v>
          </cell>
          <cell r="D3399" t="str">
            <v>002</v>
          </cell>
          <cell r="E3399" t="str">
            <v>Projects &amp; Planning</v>
          </cell>
          <cell r="F3399" t="str">
            <v>Expense</v>
          </cell>
          <cell r="G3399" t="str">
            <v>01</v>
          </cell>
          <cell r="H3399" t="str">
            <v>9001</v>
          </cell>
          <cell r="I3399" t="str">
            <v>1480</v>
          </cell>
          <cell r="J3399" t="str">
            <v>OPEX</v>
          </cell>
        </row>
        <row r="3400">
          <cell r="A3400" t="str">
            <v>UI-I3019</v>
          </cell>
          <cell r="B3400" t="str">
            <v>OT Operations  IUMC</v>
          </cell>
          <cell r="C3400" t="str">
            <v>UI-I3025</v>
          </cell>
          <cell r="D3400" t="str">
            <v>002</v>
          </cell>
          <cell r="E3400" t="str">
            <v>Operations and Compliance Manager</v>
          </cell>
          <cell r="F3400" t="str">
            <v>Expense</v>
          </cell>
          <cell r="G3400" t="str">
            <v>01</v>
          </cell>
          <cell r="H3400" t="str">
            <v>9001</v>
          </cell>
          <cell r="I3400" t="str">
            <v>1480</v>
          </cell>
          <cell r="J3400" t="str">
            <v>OPEX</v>
          </cell>
        </row>
        <row r="3401">
          <cell r="A3401" t="str">
            <v>UI-I3019</v>
          </cell>
          <cell r="B3401" t="str">
            <v>OT Operations  IUMC</v>
          </cell>
          <cell r="C3401" t="str">
            <v>UI-I3024</v>
          </cell>
          <cell r="D3401" t="str">
            <v>002</v>
          </cell>
          <cell r="E3401" t="str">
            <v>Energy Control Manager</v>
          </cell>
          <cell r="F3401" t="str">
            <v>Expense</v>
          </cell>
          <cell r="G3401" t="str">
            <v>01</v>
          </cell>
          <cell r="H3401" t="str">
            <v>9001</v>
          </cell>
          <cell r="I3401" t="str">
            <v>1480</v>
          </cell>
          <cell r="J3401" t="str">
            <v>OPEX</v>
          </cell>
        </row>
        <row r="3402">
          <cell r="A3402" t="str">
            <v>UI-I3019</v>
          </cell>
          <cell r="B3402" t="str">
            <v>OT Operations  IUMC</v>
          </cell>
          <cell r="C3402" t="str">
            <v>UI-I3023</v>
          </cell>
          <cell r="D3402" t="str">
            <v>002</v>
          </cell>
          <cell r="E3402" t="str">
            <v>Telecom Engineering</v>
          </cell>
          <cell r="F3402" t="str">
            <v>Expense</v>
          </cell>
          <cell r="G3402" t="str">
            <v>01</v>
          </cell>
          <cell r="H3402" t="str">
            <v>9001</v>
          </cell>
          <cell r="I3402" t="str">
            <v>1480</v>
          </cell>
          <cell r="J3402" t="str">
            <v>OPEX</v>
          </cell>
        </row>
        <row r="3403">
          <cell r="A3403" t="str">
            <v>UI-I3019</v>
          </cell>
          <cell r="B3403" t="str">
            <v>OT Operations  IUMC</v>
          </cell>
          <cell r="C3403" t="str">
            <v>UI-I3022</v>
          </cell>
          <cell r="D3403" t="str">
            <v>002</v>
          </cell>
          <cell r="E3403" t="str">
            <v>Telecom Business</v>
          </cell>
          <cell r="F3403" t="str">
            <v>Expense</v>
          </cell>
          <cell r="G3403" t="str">
            <v>01</v>
          </cell>
          <cell r="H3403" t="str">
            <v>9001</v>
          </cell>
          <cell r="I3403" t="str">
            <v>1480</v>
          </cell>
          <cell r="J3403" t="str">
            <v>OPEX</v>
          </cell>
        </row>
        <row r="3404">
          <cell r="A3404" t="str">
            <v>UI-I3019</v>
          </cell>
          <cell r="B3404" t="str">
            <v>OT Operations  IUMC</v>
          </cell>
          <cell r="C3404" t="str">
            <v>UI-I3021</v>
          </cell>
          <cell r="D3404" t="str">
            <v>002</v>
          </cell>
          <cell r="E3404" t="str">
            <v>Telecom Manager</v>
          </cell>
          <cell r="F3404" t="str">
            <v>Expense</v>
          </cell>
          <cell r="G3404" t="str">
            <v>01</v>
          </cell>
          <cell r="H3404" t="str">
            <v>9001</v>
          </cell>
          <cell r="I3404" t="str">
            <v>1480</v>
          </cell>
          <cell r="J3404" t="str">
            <v>OPEX</v>
          </cell>
        </row>
        <row r="3405">
          <cell r="A3405" t="str">
            <v>UI-I3019</v>
          </cell>
          <cell r="B3405" t="str">
            <v>OT Operations  IUMC</v>
          </cell>
          <cell r="C3405" t="str">
            <v>UI-I3020</v>
          </cell>
          <cell r="D3405" t="str">
            <v>002</v>
          </cell>
          <cell r="E3405" t="str">
            <v>OT IUMC</v>
          </cell>
          <cell r="F3405" t="str">
            <v>Expense</v>
          </cell>
          <cell r="G3405" t="str">
            <v>01</v>
          </cell>
          <cell r="H3405" t="str">
            <v>9001</v>
          </cell>
          <cell r="I3405" t="str">
            <v>1480</v>
          </cell>
          <cell r="J3405" t="str">
            <v>OPEX</v>
          </cell>
        </row>
        <row r="3406">
          <cell r="A3406" t="str">
            <v>UI-I3019</v>
          </cell>
          <cell r="B3406" t="str">
            <v>OT Operations  IUMC</v>
          </cell>
          <cell r="C3406" t="str">
            <v>UI-I3095</v>
          </cell>
          <cell r="D3406" t="str">
            <v>001</v>
          </cell>
          <cell r="E3406" t="str">
            <v>do not use</v>
          </cell>
          <cell r="F3406" t="str">
            <v>Expense</v>
          </cell>
          <cell r="G3406" t="str">
            <v>18</v>
          </cell>
          <cell r="H3406" t="str">
            <v>9302</v>
          </cell>
          <cell r="I3406" t="str">
            <v>1480</v>
          </cell>
          <cell r="J3406" t="str">
            <v>OPEX</v>
          </cell>
        </row>
        <row r="3407">
          <cell r="A3407" t="str">
            <v>UI-I3019</v>
          </cell>
          <cell r="B3407" t="str">
            <v>OT Operations  IUMC</v>
          </cell>
          <cell r="C3407" t="str">
            <v>UI-I3100</v>
          </cell>
          <cell r="D3407" t="str">
            <v>001</v>
          </cell>
          <cell r="E3407" t="str">
            <v>IUMC Infrastructure</v>
          </cell>
          <cell r="F3407" t="str">
            <v>Expense</v>
          </cell>
          <cell r="G3407" t="str">
            <v>18</v>
          </cell>
          <cell r="H3407" t="str">
            <v>9001</v>
          </cell>
          <cell r="I3407" t="str">
            <v>1480</v>
          </cell>
          <cell r="J3407" t="str">
            <v>OPEX</v>
          </cell>
        </row>
        <row r="3408">
          <cell r="A3408" t="str">
            <v>UI-I3027</v>
          </cell>
          <cell r="B3408" t="str">
            <v>OT Operations NYSEG</v>
          </cell>
          <cell r="C3408" t="str">
            <v>UI-I3027</v>
          </cell>
          <cell r="D3408" t="str">
            <v>001</v>
          </cell>
          <cell r="E3408" t="str">
            <v>OT Operations NYSEG</v>
          </cell>
          <cell r="F3408" t="str">
            <v>Expense</v>
          </cell>
          <cell r="G3408" t="str">
            <v>01</v>
          </cell>
          <cell r="H3408" t="str">
            <v>9301</v>
          </cell>
          <cell r="I3408" t="str">
            <v>1310</v>
          </cell>
          <cell r="J3408" t="str">
            <v>OPEX</v>
          </cell>
        </row>
        <row r="3409">
          <cell r="A3409" t="str">
            <v>UI-I3027</v>
          </cell>
          <cell r="B3409" t="str">
            <v>OT Operations NYSEG</v>
          </cell>
          <cell r="C3409" t="str">
            <v>UI-I3097</v>
          </cell>
          <cell r="D3409" t="str">
            <v>002</v>
          </cell>
          <cell r="E3409" t="str">
            <v>GIS &amp; Mapping NYSEG</v>
          </cell>
          <cell r="F3409" t="str">
            <v>Expense</v>
          </cell>
          <cell r="G3409" t="str">
            <v>01</v>
          </cell>
          <cell r="H3409" t="str">
            <v>9302</v>
          </cell>
          <cell r="I3409" t="str">
            <v>1480</v>
          </cell>
          <cell r="J3409" t="str">
            <v>OPEX</v>
          </cell>
        </row>
        <row r="3410">
          <cell r="A3410" t="str">
            <v>UI-I3027</v>
          </cell>
          <cell r="B3410" t="str">
            <v>OT Operations NYSEG</v>
          </cell>
          <cell r="C3410" t="str">
            <v>UI-I3031</v>
          </cell>
          <cell r="D3410" t="str">
            <v>002</v>
          </cell>
          <cell r="E3410" t="str">
            <v>Energy Control Center NYSEG Gas</v>
          </cell>
          <cell r="F3410" t="str">
            <v>Expense</v>
          </cell>
          <cell r="G3410" t="str">
            <v>01</v>
          </cell>
          <cell r="H3410" t="str">
            <v>9301</v>
          </cell>
          <cell r="I3410" t="str">
            <v>1310</v>
          </cell>
          <cell r="J3410" t="str">
            <v>OPEX</v>
          </cell>
        </row>
        <row r="3411">
          <cell r="A3411" t="str">
            <v>UI-I3027</v>
          </cell>
          <cell r="B3411" t="str">
            <v>OT Operations NYSEG</v>
          </cell>
          <cell r="C3411" t="str">
            <v>UI-I3030</v>
          </cell>
          <cell r="D3411" t="str">
            <v>002</v>
          </cell>
          <cell r="E3411" t="str">
            <v>Energy Control Center NYSEG Electric</v>
          </cell>
          <cell r="F3411" t="str">
            <v>Expense</v>
          </cell>
          <cell r="G3411" t="str">
            <v>01</v>
          </cell>
          <cell r="H3411" t="str">
            <v>9301</v>
          </cell>
          <cell r="I3411" t="str">
            <v>1310</v>
          </cell>
          <cell r="J3411" t="str">
            <v>OPEX</v>
          </cell>
        </row>
        <row r="3412">
          <cell r="A3412" t="str">
            <v>UI-I3027</v>
          </cell>
          <cell r="B3412" t="str">
            <v>OT Operations NYSEG</v>
          </cell>
          <cell r="C3412" t="str">
            <v>UI-I3029</v>
          </cell>
          <cell r="D3412" t="str">
            <v>002</v>
          </cell>
          <cell r="E3412" t="str">
            <v>Telecommunications NYSEG</v>
          </cell>
          <cell r="F3412" t="str">
            <v>Expense</v>
          </cell>
          <cell r="G3412" t="str">
            <v>01</v>
          </cell>
          <cell r="H3412" t="str">
            <v>9301</v>
          </cell>
          <cell r="I3412" t="str">
            <v>1310</v>
          </cell>
          <cell r="J3412" t="str">
            <v>OPEX</v>
          </cell>
        </row>
        <row r="3413">
          <cell r="A3413" t="str">
            <v>UI-I3027</v>
          </cell>
          <cell r="B3413" t="str">
            <v>OT Operations NYSEG</v>
          </cell>
          <cell r="C3413" t="str">
            <v>UI-I3028</v>
          </cell>
          <cell r="D3413" t="str">
            <v>002</v>
          </cell>
          <cell r="E3413" t="str">
            <v>Operations Technologies NYSEG</v>
          </cell>
          <cell r="F3413" t="str">
            <v>Expense</v>
          </cell>
          <cell r="G3413" t="str">
            <v>01</v>
          </cell>
          <cell r="H3413" t="str">
            <v>9301</v>
          </cell>
          <cell r="I3413" t="str">
            <v>1310</v>
          </cell>
          <cell r="J3413" t="str">
            <v>OPEX</v>
          </cell>
        </row>
        <row r="3414">
          <cell r="A3414" t="str">
            <v>UI-I3027</v>
          </cell>
          <cell r="B3414" t="str">
            <v>OT Operations NYSEG</v>
          </cell>
          <cell r="C3414" t="str">
            <v>UI-I3093</v>
          </cell>
          <cell r="D3414" t="str">
            <v>001</v>
          </cell>
          <cell r="E3414" t="str">
            <v>do not use</v>
          </cell>
          <cell r="F3414" t="str">
            <v>Expense</v>
          </cell>
          <cell r="G3414" t="str">
            <v>18</v>
          </cell>
          <cell r="H3414" t="str">
            <v>9302</v>
          </cell>
          <cell r="I3414" t="str">
            <v>1480</v>
          </cell>
          <cell r="J3414" t="str">
            <v>OPEX</v>
          </cell>
        </row>
        <row r="3415">
          <cell r="A3415" t="str">
            <v>UI-I3027</v>
          </cell>
          <cell r="B3415" t="str">
            <v>OT Operations NYSEG</v>
          </cell>
          <cell r="C3415" t="str">
            <v>UI-I3101</v>
          </cell>
          <cell r="D3415" t="str">
            <v>001</v>
          </cell>
          <cell r="E3415" t="str">
            <v>NYSEG Infrastructure</v>
          </cell>
          <cell r="F3415" t="str">
            <v>Expense</v>
          </cell>
          <cell r="G3415" t="str">
            <v>18</v>
          </cell>
          <cell r="H3415" t="str">
            <v>9301</v>
          </cell>
          <cell r="I3415" t="str">
            <v>1480</v>
          </cell>
          <cell r="J3415" t="str">
            <v>OPEX</v>
          </cell>
        </row>
        <row r="3416">
          <cell r="A3416" t="str">
            <v>UI-I3032</v>
          </cell>
          <cell r="B3416" t="str">
            <v>OT Operations CMP</v>
          </cell>
          <cell r="C3416" t="str">
            <v>UI-I3032</v>
          </cell>
          <cell r="D3416" t="str">
            <v>001</v>
          </cell>
          <cell r="E3416" t="str">
            <v>OT Operations CMP</v>
          </cell>
          <cell r="F3416" t="str">
            <v>Expense</v>
          </cell>
          <cell r="G3416" t="str">
            <v>01</v>
          </cell>
          <cell r="H3416" t="str">
            <v>9310</v>
          </cell>
          <cell r="I3416" t="str">
            <v>1310</v>
          </cell>
          <cell r="J3416" t="str">
            <v>OPEX</v>
          </cell>
        </row>
        <row r="3417">
          <cell r="A3417" t="str">
            <v>UI-I3032</v>
          </cell>
          <cell r="B3417" t="str">
            <v>OT Operations CMP</v>
          </cell>
          <cell r="C3417" t="str">
            <v>UI-I3098</v>
          </cell>
          <cell r="D3417" t="str">
            <v>002</v>
          </cell>
          <cell r="E3417" t="str">
            <v>GIS &amp; Mapping CMP</v>
          </cell>
          <cell r="F3417" t="str">
            <v>Expense</v>
          </cell>
          <cell r="G3417" t="str">
            <v>01</v>
          </cell>
          <cell r="H3417" t="str">
            <v>9302</v>
          </cell>
          <cell r="I3417" t="str">
            <v>1480</v>
          </cell>
          <cell r="J3417" t="str">
            <v>OPEX</v>
          </cell>
        </row>
        <row r="3418">
          <cell r="A3418" t="str">
            <v>UI-I3032</v>
          </cell>
          <cell r="B3418" t="str">
            <v>OT Operations CMP</v>
          </cell>
          <cell r="C3418" t="str">
            <v>UI-I3036</v>
          </cell>
          <cell r="D3418" t="str">
            <v>002</v>
          </cell>
          <cell r="E3418" t="str">
            <v>Energy Control Director</v>
          </cell>
          <cell r="F3418" t="str">
            <v>Expense</v>
          </cell>
          <cell r="G3418" t="str">
            <v>01</v>
          </cell>
          <cell r="H3418" t="str">
            <v>9310</v>
          </cell>
          <cell r="I3418" t="str">
            <v>1310</v>
          </cell>
          <cell r="J3418" t="str">
            <v>OPEX</v>
          </cell>
        </row>
        <row r="3419">
          <cell r="A3419" t="str">
            <v>UI-I3032</v>
          </cell>
          <cell r="B3419" t="str">
            <v>OT Operations CMP</v>
          </cell>
          <cell r="C3419" t="str">
            <v>UI-I3035</v>
          </cell>
          <cell r="D3419" t="str">
            <v>002</v>
          </cell>
          <cell r="E3419" t="str">
            <v>Telecommunications CMP</v>
          </cell>
          <cell r="F3419" t="str">
            <v>Expense</v>
          </cell>
          <cell r="G3419" t="str">
            <v>01</v>
          </cell>
          <cell r="H3419" t="str">
            <v>9310</v>
          </cell>
          <cell r="I3419" t="str">
            <v>1310</v>
          </cell>
          <cell r="J3419" t="str">
            <v>OPEX</v>
          </cell>
        </row>
        <row r="3420">
          <cell r="A3420" t="str">
            <v>UI-I3032</v>
          </cell>
          <cell r="B3420" t="str">
            <v>OT Operations CMP</v>
          </cell>
          <cell r="C3420" t="str">
            <v>UI-I3034</v>
          </cell>
          <cell r="D3420" t="str">
            <v>002</v>
          </cell>
          <cell r="E3420" t="str">
            <v>Energy Control Center CMP</v>
          </cell>
          <cell r="F3420" t="str">
            <v>Expense</v>
          </cell>
          <cell r="G3420" t="str">
            <v>01</v>
          </cell>
          <cell r="H3420" t="str">
            <v>9310</v>
          </cell>
          <cell r="I3420" t="str">
            <v>1310</v>
          </cell>
          <cell r="J3420" t="str">
            <v>OPEX</v>
          </cell>
        </row>
        <row r="3421">
          <cell r="A3421" t="str">
            <v>UI-I3032</v>
          </cell>
          <cell r="B3421" t="str">
            <v>OT Operations CMP</v>
          </cell>
          <cell r="C3421" t="str">
            <v>UI-I3033</v>
          </cell>
          <cell r="D3421" t="str">
            <v>002</v>
          </cell>
          <cell r="E3421" t="str">
            <v>Operations and Compliance CMP</v>
          </cell>
          <cell r="F3421" t="str">
            <v>Expense</v>
          </cell>
          <cell r="G3421" t="str">
            <v>01</v>
          </cell>
          <cell r="H3421" t="str">
            <v>9310</v>
          </cell>
          <cell r="I3421" t="str">
            <v>1310</v>
          </cell>
          <cell r="J3421" t="str">
            <v>OPEX</v>
          </cell>
        </row>
        <row r="3422">
          <cell r="A3422" t="str">
            <v>UI-I3032</v>
          </cell>
          <cell r="B3422" t="str">
            <v>OT Operations CMP</v>
          </cell>
          <cell r="C3422" t="str">
            <v>UI-I3094</v>
          </cell>
          <cell r="D3422" t="str">
            <v>001</v>
          </cell>
          <cell r="E3422" t="str">
            <v>do not use</v>
          </cell>
          <cell r="F3422" t="str">
            <v>Expense</v>
          </cell>
          <cell r="G3422" t="str">
            <v>18</v>
          </cell>
          <cell r="H3422" t="str">
            <v>9302</v>
          </cell>
          <cell r="I3422" t="str">
            <v>1480</v>
          </cell>
          <cell r="J3422" t="str">
            <v>OPEX</v>
          </cell>
        </row>
        <row r="3423">
          <cell r="A3423" t="str">
            <v>UI-I3032</v>
          </cell>
          <cell r="B3423" t="str">
            <v>OT Operations CMP</v>
          </cell>
          <cell r="C3423" t="str">
            <v>UI-I3102</v>
          </cell>
          <cell r="D3423" t="str">
            <v>001</v>
          </cell>
          <cell r="E3423" t="str">
            <v>CMP Infrastructure</v>
          </cell>
          <cell r="F3423" t="str">
            <v>Expense</v>
          </cell>
          <cell r="G3423" t="str">
            <v>18</v>
          </cell>
          <cell r="H3423" t="str">
            <v>9310</v>
          </cell>
          <cell r="I3423" t="str">
            <v>1480</v>
          </cell>
          <cell r="J3423" t="str">
            <v>OPEX</v>
          </cell>
        </row>
        <row r="3424">
          <cell r="A3424" t="str">
            <v>UI-I3037</v>
          </cell>
          <cell r="B3424" t="str">
            <v>OT Operations RGE</v>
          </cell>
          <cell r="C3424" t="str">
            <v>UI-I3037</v>
          </cell>
          <cell r="D3424" t="str">
            <v>001</v>
          </cell>
          <cell r="E3424" t="str">
            <v>OT Operations RGE</v>
          </cell>
          <cell r="F3424" t="str">
            <v>Expense</v>
          </cell>
          <cell r="G3424" t="str">
            <v>01</v>
          </cell>
          <cell r="H3424" t="str">
            <v>9302</v>
          </cell>
          <cell r="I3424" t="str">
            <v>1310</v>
          </cell>
          <cell r="J3424" t="str">
            <v>OPEX</v>
          </cell>
        </row>
        <row r="3425">
          <cell r="A3425" t="str">
            <v>UI-I3037</v>
          </cell>
          <cell r="B3425" t="str">
            <v>OT Operations RGE</v>
          </cell>
          <cell r="C3425" t="str">
            <v>UI-I3096</v>
          </cell>
          <cell r="D3425" t="str">
            <v>002</v>
          </cell>
          <cell r="E3425" t="str">
            <v>GIS &amp; Mapping RGE</v>
          </cell>
          <cell r="F3425" t="str">
            <v>Expense</v>
          </cell>
          <cell r="G3425" t="str">
            <v>01</v>
          </cell>
          <cell r="H3425" t="str">
            <v>9302</v>
          </cell>
          <cell r="I3425" t="str">
            <v>1480</v>
          </cell>
          <cell r="J3425" t="str">
            <v>OPEX</v>
          </cell>
        </row>
        <row r="3426">
          <cell r="A3426" t="str">
            <v>UI-I3037</v>
          </cell>
          <cell r="B3426" t="str">
            <v>OT Operations RGE</v>
          </cell>
          <cell r="C3426" t="str">
            <v>UI-I3040</v>
          </cell>
          <cell r="D3426" t="str">
            <v>002</v>
          </cell>
          <cell r="E3426" t="str">
            <v>Telecommunications RGE</v>
          </cell>
          <cell r="F3426" t="str">
            <v>Expense</v>
          </cell>
          <cell r="G3426" t="str">
            <v>01</v>
          </cell>
          <cell r="H3426" t="str">
            <v>9302</v>
          </cell>
          <cell r="I3426" t="str">
            <v>1310</v>
          </cell>
          <cell r="J3426" t="str">
            <v>OPEX</v>
          </cell>
        </row>
        <row r="3427">
          <cell r="A3427" t="str">
            <v>UI-I3037</v>
          </cell>
          <cell r="B3427" t="str">
            <v>OT Operations RGE</v>
          </cell>
          <cell r="C3427" t="str">
            <v>UI-I3039</v>
          </cell>
          <cell r="D3427" t="str">
            <v>002</v>
          </cell>
          <cell r="E3427" t="str">
            <v>Energy Control Center RGE Gas</v>
          </cell>
          <cell r="F3427" t="str">
            <v>Expense</v>
          </cell>
          <cell r="G3427" t="str">
            <v>01</v>
          </cell>
          <cell r="H3427" t="str">
            <v>9302</v>
          </cell>
          <cell r="I3427" t="str">
            <v>1310</v>
          </cell>
          <cell r="J3427" t="str">
            <v>OPEX</v>
          </cell>
        </row>
        <row r="3428">
          <cell r="A3428" t="str">
            <v>UI-I3037</v>
          </cell>
          <cell r="B3428" t="str">
            <v>OT Operations RGE</v>
          </cell>
          <cell r="C3428" t="str">
            <v>UI-I3038</v>
          </cell>
          <cell r="D3428" t="str">
            <v>002</v>
          </cell>
          <cell r="E3428" t="str">
            <v>Energy Control Center RGE Electric</v>
          </cell>
          <cell r="F3428" t="str">
            <v>Expense</v>
          </cell>
          <cell r="G3428" t="str">
            <v>01</v>
          </cell>
          <cell r="H3428" t="str">
            <v>9302</v>
          </cell>
          <cell r="I3428" t="str">
            <v>1310</v>
          </cell>
          <cell r="J3428" t="str">
            <v>OPEX</v>
          </cell>
        </row>
        <row r="3429">
          <cell r="A3429" t="str">
            <v>UI-I3037</v>
          </cell>
          <cell r="B3429" t="str">
            <v>OT Operations RGE</v>
          </cell>
          <cell r="C3429" t="str">
            <v>UI-I3092</v>
          </cell>
          <cell r="D3429" t="str">
            <v>001</v>
          </cell>
          <cell r="E3429" t="str">
            <v>do not use</v>
          </cell>
          <cell r="F3429" t="str">
            <v>Expense</v>
          </cell>
          <cell r="G3429" t="str">
            <v>18</v>
          </cell>
          <cell r="H3429" t="str">
            <v>9302</v>
          </cell>
          <cell r="I3429" t="str">
            <v>1480</v>
          </cell>
          <cell r="J3429" t="str">
            <v>OPEX</v>
          </cell>
        </row>
        <row r="3430">
          <cell r="A3430" t="str">
            <v>UI-I3037</v>
          </cell>
          <cell r="B3430" t="str">
            <v>OT Operations RGE</v>
          </cell>
          <cell r="C3430" t="str">
            <v>UI-I3103</v>
          </cell>
          <cell r="D3430" t="str">
            <v>001</v>
          </cell>
          <cell r="E3430" t="str">
            <v>RGE Infrastructure</v>
          </cell>
          <cell r="F3430" t="str">
            <v>Expense</v>
          </cell>
          <cell r="G3430" t="str">
            <v>18</v>
          </cell>
          <cell r="H3430" t="str">
            <v>9302</v>
          </cell>
          <cell r="I3430" t="str">
            <v>1480</v>
          </cell>
          <cell r="J3430" t="str">
            <v>OPEX</v>
          </cell>
        </row>
        <row r="3431">
          <cell r="A3431" t="str">
            <v>UI-I3041</v>
          </cell>
          <cell r="B3431" t="str">
            <v>NYSEG Telecom Automation</v>
          </cell>
          <cell r="C3431" t="str">
            <v>UI-I3042</v>
          </cell>
          <cell r="D3431" t="str">
            <v>001</v>
          </cell>
          <cell r="E3431" t="str">
            <v>IUMC Labor NYSEG Telecom</v>
          </cell>
          <cell r="F3431" t="str">
            <v>Expense</v>
          </cell>
          <cell r="G3431" t="str">
            <v>01</v>
          </cell>
          <cell r="H3431" t="str">
            <v>9001</v>
          </cell>
          <cell r="I3431" t="str">
            <v>1310</v>
          </cell>
          <cell r="J3431" t="str">
            <v>OPEX</v>
          </cell>
          <cell r="K3431" t="str">
            <v>OPTECH</v>
          </cell>
        </row>
        <row r="3432">
          <cell r="A3432" t="str">
            <v>UI-I3041</v>
          </cell>
          <cell r="B3432" t="str">
            <v>NYSEG Telecom Automation</v>
          </cell>
          <cell r="C3432" t="str">
            <v>UI-I3041</v>
          </cell>
          <cell r="D3432" t="str">
            <v>001</v>
          </cell>
          <cell r="E3432" t="str">
            <v>NYSEG Telecom Major</v>
          </cell>
          <cell r="F3432" t="str">
            <v>Investment</v>
          </cell>
          <cell r="G3432" t="str">
            <v>05</v>
          </cell>
          <cell r="H3432" t="str">
            <v>9301</v>
          </cell>
          <cell r="I3432" t="str">
            <v>1310</v>
          </cell>
          <cell r="J3432" t="str">
            <v>CAPEX</v>
          </cell>
          <cell r="K3432" t="str">
            <v>OPTECH</v>
          </cell>
        </row>
        <row r="3433">
          <cell r="A3433" t="str">
            <v>UI-I3041</v>
          </cell>
          <cell r="B3433" t="str">
            <v>NYSEG Telecom Automation</v>
          </cell>
          <cell r="C3433" t="str">
            <v>UI-I3043</v>
          </cell>
          <cell r="D3433" t="str">
            <v>001</v>
          </cell>
          <cell r="E3433" t="str">
            <v>NYSEG Recloser Automation</v>
          </cell>
          <cell r="F3433" t="str">
            <v>Investment</v>
          </cell>
          <cell r="G3433" t="str">
            <v>05</v>
          </cell>
          <cell r="H3433" t="str">
            <v>9301</v>
          </cell>
          <cell r="I3433" t="str">
            <v>1310</v>
          </cell>
          <cell r="J3433" t="str">
            <v>CAPEX</v>
          </cell>
          <cell r="K3433" t="str">
            <v>OPTECH</v>
          </cell>
        </row>
        <row r="3434">
          <cell r="A3434" t="str">
            <v>UI-I3041</v>
          </cell>
          <cell r="B3434" t="str">
            <v>NYSEG Telecom Automation</v>
          </cell>
          <cell r="C3434" t="str">
            <v>UI-I3076</v>
          </cell>
          <cell r="D3434" t="str">
            <v>001</v>
          </cell>
          <cell r="E3434" t="str">
            <v>Telecom Automation - OpEx</v>
          </cell>
          <cell r="F3434" t="str">
            <v>Expense</v>
          </cell>
          <cell r="G3434" t="str">
            <v>05</v>
          </cell>
          <cell r="H3434" t="str">
            <v>9301</v>
          </cell>
          <cell r="I3434" t="str">
            <v>1480</v>
          </cell>
          <cell r="J3434" t="str">
            <v>OPEX</v>
          </cell>
          <cell r="K3434" t="str">
            <v>OPTECH</v>
          </cell>
        </row>
        <row r="3435">
          <cell r="A3435" t="str">
            <v>UI-I3044</v>
          </cell>
          <cell r="B3435" t="str">
            <v>Brewster Automation</v>
          </cell>
          <cell r="C3435" t="str">
            <v>UI-I3044</v>
          </cell>
          <cell r="D3435" t="str">
            <v>001</v>
          </cell>
          <cell r="E3435" t="str">
            <v>Brewster Automation</v>
          </cell>
          <cell r="F3435" t="str">
            <v>Investment</v>
          </cell>
          <cell r="G3435" t="str">
            <v>05</v>
          </cell>
          <cell r="H3435" t="str">
            <v>9301</v>
          </cell>
          <cell r="I3435" t="str">
            <v>1310</v>
          </cell>
          <cell r="J3435" t="str">
            <v>CAPEX</v>
          </cell>
          <cell r="K3435" t="str">
            <v>OPTECH</v>
          </cell>
        </row>
        <row r="3436">
          <cell r="A3436" t="str">
            <v>UI-I3044</v>
          </cell>
          <cell r="B3436" t="str">
            <v>Brewster Automation</v>
          </cell>
          <cell r="C3436" t="str">
            <v>UI-I3104</v>
          </cell>
          <cell r="D3436" t="str">
            <v>001</v>
          </cell>
          <cell r="E3436" t="str">
            <v>Brewster Automation OPEX</v>
          </cell>
          <cell r="F3436" t="str">
            <v>Expense</v>
          </cell>
          <cell r="G3436" t="str">
            <v>18</v>
          </cell>
          <cell r="H3436" t="str">
            <v>9301</v>
          </cell>
          <cell r="I3436" t="str">
            <v>1480</v>
          </cell>
          <cell r="J3436" t="str">
            <v>OPEX</v>
          </cell>
          <cell r="K3436" t="str">
            <v>OPTECH</v>
          </cell>
        </row>
        <row r="3437">
          <cell r="A3437" t="str">
            <v>UI-I3045</v>
          </cell>
          <cell r="B3437" t="str">
            <v>NYSEG Distributed Outage Mgmt</v>
          </cell>
          <cell r="C3437" t="str">
            <v>UI-I3045</v>
          </cell>
          <cell r="D3437" t="str">
            <v>001</v>
          </cell>
          <cell r="E3437" t="str">
            <v>NYSEG Distributed Outage Mgmt</v>
          </cell>
          <cell r="F3437" t="str">
            <v>Investment</v>
          </cell>
          <cell r="G3437" t="str">
            <v>05</v>
          </cell>
          <cell r="H3437" t="str">
            <v>9301</v>
          </cell>
          <cell r="I3437" t="str">
            <v>1310</v>
          </cell>
          <cell r="J3437" t="str">
            <v>CAPEX</v>
          </cell>
          <cell r="K3437" t="str">
            <v>OPTECH</v>
          </cell>
        </row>
        <row r="3438">
          <cell r="A3438" t="str">
            <v>UI-I3045</v>
          </cell>
          <cell r="B3438" t="str">
            <v>NYSEG Distributed Outage Mgmt</v>
          </cell>
          <cell r="C3438" t="str">
            <v>UI-I3075</v>
          </cell>
          <cell r="D3438" t="str">
            <v>001</v>
          </cell>
          <cell r="E3438" t="str">
            <v>DOMRS - OpEx</v>
          </cell>
          <cell r="F3438" t="str">
            <v>Expense</v>
          </cell>
          <cell r="G3438" t="str">
            <v>05</v>
          </cell>
          <cell r="H3438" t="str">
            <v>9301</v>
          </cell>
          <cell r="I3438" t="str">
            <v>1480</v>
          </cell>
          <cell r="J3438" t="str">
            <v>OPEX</v>
          </cell>
          <cell r="K3438" t="str">
            <v>OPTECH</v>
          </cell>
        </row>
        <row r="3439">
          <cell r="A3439" t="str">
            <v>UI-I3046</v>
          </cell>
          <cell r="B3439" t="str">
            <v>NYSEG Spectrum Security Wrapper</v>
          </cell>
          <cell r="C3439" t="str">
            <v>UI-I3046</v>
          </cell>
          <cell r="D3439" t="str">
            <v>001</v>
          </cell>
          <cell r="E3439" t="str">
            <v>NYSEG Spectrum Security Wrapper</v>
          </cell>
          <cell r="F3439" t="str">
            <v>Investment</v>
          </cell>
          <cell r="G3439" t="str">
            <v>05</v>
          </cell>
          <cell r="H3439" t="str">
            <v>9301</v>
          </cell>
          <cell r="I3439" t="str">
            <v>1310</v>
          </cell>
          <cell r="J3439" t="str">
            <v>CAPEX</v>
          </cell>
          <cell r="K3439" t="str">
            <v>OPTECH</v>
          </cell>
        </row>
        <row r="3440">
          <cell r="A3440" t="str">
            <v>UI-I3046</v>
          </cell>
          <cell r="B3440" t="str">
            <v>NYSEG Spectrum Security Wrapper</v>
          </cell>
          <cell r="C3440" t="str">
            <v>UI-I3072</v>
          </cell>
          <cell r="D3440" t="str">
            <v>001</v>
          </cell>
          <cell r="E3440" t="str">
            <v>Security Wrapper - OpEx</v>
          </cell>
          <cell r="F3440" t="str">
            <v>Expense</v>
          </cell>
          <cell r="G3440" t="str">
            <v>05</v>
          </cell>
          <cell r="H3440" t="str">
            <v>9301</v>
          </cell>
          <cell r="I3440" t="str">
            <v>1480</v>
          </cell>
          <cell r="J3440" t="str">
            <v>OPEX</v>
          </cell>
          <cell r="K3440" t="str">
            <v>OPTECH</v>
          </cell>
        </row>
        <row r="3441">
          <cell r="A3441" t="str">
            <v>UI-I3047</v>
          </cell>
          <cell r="B3441" t="str">
            <v>NYSEG Back Office Solution</v>
          </cell>
          <cell r="C3441" t="str">
            <v>UI-I3047</v>
          </cell>
          <cell r="D3441" t="str">
            <v>001</v>
          </cell>
          <cell r="E3441" t="str">
            <v>NYSEG Back Office Solution</v>
          </cell>
          <cell r="F3441" t="str">
            <v>Investment</v>
          </cell>
          <cell r="G3441" t="str">
            <v>05</v>
          </cell>
          <cell r="H3441" t="str">
            <v>9301</v>
          </cell>
          <cell r="I3441" t="str">
            <v>1310</v>
          </cell>
          <cell r="J3441" t="str">
            <v>CAPEX</v>
          </cell>
          <cell r="K3441" t="str">
            <v>OPTECH</v>
          </cell>
        </row>
        <row r="3442">
          <cell r="A3442" t="str">
            <v>UI-I3047</v>
          </cell>
          <cell r="B3442" t="str">
            <v>NYSEG Back Office Solution</v>
          </cell>
          <cell r="C3442" t="str">
            <v>UI-I3073</v>
          </cell>
          <cell r="D3442" t="str">
            <v>001</v>
          </cell>
          <cell r="E3442" t="str">
            <v>Back Office Solution - OpEx</v>
          </cell>
          <cell r="F3442" t="str">
            <v>Expense</v>
          </cell>
          <cell r="G3442" t="str">
            <v>05</v>
          </cell>
          <cell r="H3442" t="str">
            <v>9301</v>
          </cell>
          <cell r="I3442" t="str">
            <v>1480</v>
          </cell>
          <cell r="J3442" t="str">
            <v>OPEX</v>
          </cell>
          <cell r="K3442" t="str">
            <v>OPTECH</v>
          </cell>
        </row>
        <row r="3443">
          <cell r="A3443" t="str">
            <v>UI-I3048</v>
          </cell>
          <cell r="B3443" t="str">
            <v>REG Telecom Automation</v>
          </cell>
          <cell r="C3443" t="str">
            <v>UI-I3048</v>
          </cell>
          <cell r="D3443" t="str">
            <v>001</v>
          </cell>
          <cell r="E3443" t="str">
            <v>RGE Recloser Automation</v>
          </cell>
          <cell r="F3443" t="str">
            <v>Investment</v>
          </cell>
          <cell r="G3443" t="str">
            <v>05</v>
          </cell>
          <cell r="H3443" t="str">
            <v>9302</v>
          </cell>
          <cell r="I3443" t="str">
            <v>1310</v>
          </cell>
          <cell r="J3443" t="str">
            <v>CAPEX</v>
          </cell>
          <cell r="K3443" t="str">
            <v>OPTECH</v>
          </cell>
        </row>
        <row r="3444">
          <cell r="A3444" t="str">
            <v>UI-I3048</v>
          </cell>
          <cell r="B3444" t="str">
            <v>REG Telecom Automation</v>
          </cell>
          <cell r="C3444" t="str">
            <v>UI-I3049</v>
          </cell>
          <cell r="D3444" t="str">
            <v>001</v>
          </cell>
          <cell r="E3444" t="str">
            <v>RGE Telecom Major</v>
          </cell>
          <cell r="F3444" t="str">
            <v>Investment</v>
          </cell>
          <cell r="G3444" t="str">
            <v>05</v>
          </cell>
          <cell r="H3444" t="str">
            <v>9302</v>
          </cell>
          <cell r="I3444" t="str">
            <v>1310</v>
          </cell>
          <cell r="J3444" t="str">
            <v>CAPEX</v>
          </cell>
          <cell r="K3444" t="str">
            <v>OPTECH</v>
          </cell>
        </row>
        <row r="3445">
          <cell r="A3445" t="str">
            <v>UI-I3048</v>
          </cell>
          <cell r="B3445" t="str">
            <v>REG Telecom Automation</v>
          </cell>
          <cell r="C3445" t="str">
            <v>UI-I3082</v>
          </cell>
          <cell r="D3445" t="str">
            <v>001</v>
          </cell>
          <cell r="E3445" t="str">
            <v>Telecom Automation - OpEx</v>
          </cell>
          <cell r="F3445" t="str">
            <v>Expense</v>
          </cell>
          <cell r="G3445" t="str">
            <v>05</v>
          </cell>
          <cell r="H3445" t="str">
            <v>9302</v>
          </cell>
          <cell r="I3445" t="str">
            <v>1480</v>
          </cell>
          <cell r="J3445" t="str">
            <v>OPEX</v>
          </cell>
          <cell r="K3445" t="str">
            <v>OPTECH</v>
          </cell>
        </row>
        <row r="3446">
          <cell r="A3446" t="str">
            <v>UI-I3051</v>
          </cell>
          <cell r="B3446" t="str">
            <v>RGE Distributed Outage Mgmt</v>
          </cell>
          <cell r="C3446" t="str">
            <v>UI-I3051</v>
          </cell>
          <cell r="D3446" t="str">
            <v>001</v>
          </cell>
          <cell r="E3446" t="str">
            <v>RGE Distributed Outage Mgmt</v>
          </cell>
          <cell r="F3446" t="str">
            <v>Investment</v>
          </cell>
          <cell r="G3446" t="str">
            <v>05</v>
          </cell>
          <cell r="H3446" t="str">
            <v>9302</v>
          </cell>
          <cell r="I3446" t="str">
            <v>1310</v>
          </cell>
          <cell r="J3446" t="str">
            <v>CAPEX</v>
          </cell>
          <cell r="K3446" t="str">
            <v>OPTECH</v>
          </cell>
        </row>
        <row r="3447">
          <cell r="A3447" t="str">
            <v>UI-I3051</v>
          </cell>
          <cell r="B3447" t="str">
            <v>RGE Distributed Outage Mgmt</v>
          </cell>
          <cell r="C3447" t="str">
            <v>UI-I3083</v>
          </cell>
          <cell r="D3447" t="str">
            <v>001</v>
          </cell>
          <cell r="E3447" t="str">
            <v>DOMRS - OpEx</v>
          </cell>
          <cell r="F3447" t="str">
            <v>Expense</v>
          </cell>
          <cell r="G3447" t="str">
            <v>05</v>
          </cell>
          <cell r="H3447" t="str">
            <v>9302</v>
          </cell>
          <cell r="I3447" t="str">
            <v>1480</v>
          </cell>
          <cell r="J3447" t="str">
            <v>OPEX</v>
          </cell>
          <cell r="K3447" t="str">
            <v>OPTECH</v>
          </cell>
        </row>
        <row r="3448">
          <cell r="A3448" t="str">
            <v>UI-I3052</v>
          </cell>
          <cell r="B3448" t="str">
            <v>RGE Spectrum Security Wrapper</v>
          </cell>
          <cell r="C3448" t="str">
            <v>UI-I3052</v>
          </cell>
          <cell r="D3448" t="str">
            <v>001</v>
          </cell>
          <cell r="E3448" t="str">
            <v>RGE Spectrum Security Wrapper</v>
          </cell>
          <cell r="F3448" t="str">
            <v>Investment</v>
          </cell>
          <cell r="G3448" t="str">
            <v>05</v>
          </cell>
          <cell r="H3448" t="str">
            <v>9302</v>
          </cell>
          <cell r="I3448" t="str">
            <v>1310</v>
          </cell>
          <cell r="J3448" t="str">
            <v>CAPEX</v>
          </cell>
          <cell r="K3448" t="str">
            <v>OPTECH</v>
          </cell>
        </row>
        <row r="3449">
          <cell r="A3449" t="str">
            <v>UI-I3052</v>
          </cell>
          <cell r="B3449" t="str">
            <v>RGE Spectrum Security Wrapper</v>
          </cell>
          <cell r="C3449" t="str">
            <v>UI-I3079</v>
          </cell>
          <cell r="D3449" t="str">
            <v>001</v>
          </cell>
          <cell r="E3449" t="str">
            <v>Security Wrapper - OpEx</v>
          </cell>
          <cell r="F3449" t="str">
            <v>Expense</v>
          </cell>
          <cell r="G3449" t="str">
            <v>05</v>
          </cell>
          <cell r="H3449" t="str">
            <v>9302</v>
          </cell>
          <cell r="I3449" t="str">
            <v>1480</v>
          </cell>
          <cell r="J3449" t="str">
            <v>OPEX</v>
          </cell>
          <cell r="K3449" t="str">
            <v>OPTECH</v>
          </cell>
        </row>
        <row r="3450">
          <cell r="A3450" t="str">
            <v>UI-I3053</v>
          </cell>
          <cell r="B3450" t="str">
            <v>REG Back Office Solution</v>
          </cell>
          <cell r="C3450" t="str">
            <v>UI-I3053</v>
          </cell>
          <cell r="D3450" t="str">
            <v>001</v>
          </cell>
          <cell r="E3450" t="str">
            <v>RGE Back Office Solution</v>
          </cell>
          <cell r="F3450" t="str">
            <v>Investment</v>
          </cell>
          <cell r="G3450" t="str">
            <v>05</v>
          </cell>
          <cell r="H3450" t="str">
            <v>9302</v>
          </cell>
          <cell r="I3450" t="str">
            <v>1310</v>
          </cell>
          <cell r="J3450" t="str">
            <v>CAPEX</v>
          </cell>
          <cell r="K3450" t="str">
            <v>OPTECH</v>
          </cell>
        </row>
        <row r="3451">
          <cell r="A3451" t="str">
            <v>UI-I3053</v>
          </cell>
          <cell r="B3451" t="str">
            <v>REG Back Office Solution</v>
          </cell>
          <cell r="C3451" t="str">
            <v>UI-I3080</v>
          </cell>
          <cell r="D3451" t="str">
            <v>001</v>
          </cell>
          <cell r="E3451" t="str">
            <v>Back Office Solution - OpEx</v>
          </cell>
          <cell r="F3451" t="str">
            <v>Expense</v>
          </cell>
          <cell r="G3451" t="str">
            <v>05</v>
          </cell>
          <cell r="H3451" t="str">
            <v>9302</v>
          </cell>
          <cell r="I3451" t="str">
            <v>1480</v>
          </cell>
          <cell r="J3451" t="str">
            <v>OPEX</v>
          </cell>
          <cell r="K3451" t="str">
            <v>OPTECH</v>
          </cell>
        </row>
        <row r="3452">
          <cell r="A3452" t="str">
            <v>UI-I3054</v>
          </cell>
          <cell r="B3452" t="str">
            <v>CMP Telecom Automation</v>
          </cell>
          <cell r="C3452" t="str">
            <v>UI-I3056</v>
          </cell>
          <cell r="D3452" t="str">
            <v>001</v>
          </cell>
          <cell r="E3452" t="str">
            <v>IUMC Labor CMP Telecom</v>
          </cell>
          <cell r="F3452" t="str">
            <v>Expense</v>
          </cell>
          <cell r="G3452" t="str">
            <v>01</v>
          </cell>
          <cell r="H3452" t="str">
            <v>9001</v>
          </cell>
          <cell r="I3452" t="str">
            <v>1310</v>
          </cell>
          <cell r="J3452" t="str">
            <v>OPEX</v>
          </cell>
          <cell r="K3452" t="str">
            <v>OPTECH</v>
          </cell>
        </row>
        <row r="3453">
          <cell r="A3453" t="str">
            <v>UI-I3054</v>
          </cell>
          <cell r="B3453" t="str">
            <v>CMP Telecom Automation</v>
          </cell>
          <cell r="C3453" t="str">
            <v>UI-I3054</v>
          </cell>
          <cell r="D3453" t="str">
            <v>001</v>
          </cell>
          <cell r="E3453" t="str">
            <v>CMP Recloser Automation</v>
          </cell>
          <cell r="F3453" t="str">
            <v>Investment</v>
          </cell>
          <cell r="G3453" t="str">
            <v>05</v>
          </cell>
          <cell r="H3453" t="str">
            <v>9310</v>
          </cell>
          <cell r="I3453" t="str">
            <v>1310</v>
          </cell>
          <cell r="J3453" t="str">
            <v>CAPEX</v>
          </cell>
          <cell r="K3453" t="str">
            <v>OPTECH</v>
          </cell>
        </row>
        <row r="3454">
          <cell r="A3454" t="str">
            <v>UI-I3054</v>
          </cell>
          <cell r="B3454" t="str">
            <v>CMP Telecom Automation</v>
          </cell>
          <cell r="C3454" t="str">
            <v>UI-I3055</v>
          </cell>
          <cell r="D3454" t="str">
            <v>001</v>
          </cell>
          <cell r="E3454" t="str">
            <v>CMP Telecom Major</v>
          </cell>
          <cell r="F3454" t="str">
            <v>Investment</v>
          </cell>
          <cell r="G3454" t="str">
            <v>05</v>
          </cell>
          <cell r="H3454" t="str">
            <v>9310</v>
          </cell>
          <cell r="I3454" t="str">
            <v>1310</v>
          </cell>
          <cell r="J3454" t="str">
            <v>CAPEX</v>
          </cell>
          <cell r="K3454" t="str">
            <v>OPTECH</v>
          </cell>
        </row>
        <row r="3455">
          <cell r="A3455" t="str">
            <v>UI-I3054</v>
          </cell>
          <cell r="B3455" t="str">
            <v>CMP Telecom Automation</v>
          </cell>
          <cell r="C3455" t="str">
            <v>UI-I3087</v>
          </cell>
          <cell r="D3455" t="str">
            <v>001</v>
          </cell>
          <cell r="E3455" t="str">
            <v>Recloser Automation - OpEx</v>
          </cell>
          <cell r="F3455" t="str">
            <v>Expense</v>
          </cell>
          <cell r="G3455" t="str">
            <v>05</v>
          </cell>
          <cell r="H3455" t="str">
            <v>9310</v>
          </cell>
          <cell r="I3455" t="str">
            <v>1480</v>
          </cell>
          <cell r="J3455" t="str">
            <v>OPEX</v>
          </cell>
          <cell r="K3455" t="str">
            <v>OPTECH</v>
          </cell>
        </row>
        <row r="3456">
          <cell r="A3456" t="str">
            <v>UI-I3057</v>
          </cell>
          <cell r="B3456" t="str">
            <v>NYSEG ECC Life cycle</v>
          </cell>
          <cell r="C3456" t="str">
            <v>UI-I3057</v>
          </cell>
          <cell r="D3456" t="str">
            <v>001</v>
          </cell>
          <cell r="E3456" t="str">
            <v>NYSEG ECC Life cycle</v>
          </cell>
          <cell r="F3456" t="str">
            <v>Investment</v>
          </cell>
          <cell r="G3456" t="str">
            <v>05</v>
          </cell>
          <cell r="H3456" t="str">
            <v>9301</v>
          </cell>
          <cell r="I3456" t="str">
            <v>1310</v>
          </cell>
          <cell r="J3456" t="str">
            <v>CAPEX</v>
          </cell>
          <cell r="K3456" t="str">
            <v>OPTECH</v>
          </cell>
        </row>
        <row r="3457">
          <cell r="A3457" t="str">
            <v>UI-I3057</v>
          </cell>
          <cell r="B3457" t="str">
            <v>NYSEG ECC Life cycle</v>
          </cell>
          <cell r="C3457" t="str">
            <v>UI-I3074</v>
          </cell>
          <cell r="D3457" t="str">
            <v>001</v>
          </cell>
          <cell r="E3457" t="str">
            <v>ECC Lifecycle - OpEx</v>
          </cell>
          <cell r="F3457" t="str">
            <v>Expense</v>
          </cell>
          <cell r="G3457" t="str">
            <v>05</v>
          </cell>
          <cell r="H3457" t="str">
            <v>9301</v>
          </cell>
          <cell r="I3457" t="str">
            <v>1480</v>
          </cell>
          <cell r="J3457" t="str">
            <v>OPEX</v>
          </cell>
          <cell r="K3457" t="str">
            <v>OPTECH</v>
          </cell>
        </row>
        <row r="3458">
          <cell r="A3458" t="str">
            <v>UI-I3058</v>
          </cell>
          <cell r="B3458" t="str">
            <v>RGE ECC Life cycle</v>
          </cell>
          <cell r="C3458" t="str">
            <v>UI-I3058</v>
          </cell>
          <cell r="D3458" t="str">
            <v>001</v>
          </cell>
          <cell r="E3458" t="str">
            <v>RGE ECC Life cycle</v>
          </cell>
          <cell r="F3458" t="str">
            <v>Investment</v>
          </cell>
          <cell r="G3458" t="str">
            <v>05</v>
          </cell>
          <cell r="H3458" t="str">
            <v>9302</v>
          </cell>
          <cell r="I3458" t="str">
            <v>1310</v>
          </cell>
          <cell r="J3458" t="str">
            <v>CAPEX</v>
          </cell>
          <cell r="K3458" t="str">
            <v>OPTECH</v>
          </cell>
        </row>
        <row r="3459">
          <cell r="A3459" t="str">
            <v>UI-I3058</v>
          </cell>
          <cell r="B3459" t="str">
            <v>RGE ECC Life cycle</v>
          </cell>
          <cell r="C3459" t="str">
            <v>UI-I3081</v>
          </cell>
          <cell r="D3459" t="str">
            <v>001</v>
          </cell>
          <cell r="E3459" t="str">
            <v>ECC Lifecycle - OpEx</v>
          </cell>
          <cell r="F3459" t="str">
            <v>Expense</v>
          </cell>
          <cell r="G3459" t="str">
            <v>05</v>
          </cell>
          <cell r="H3459" t="str">
            <v>9302</v>
          </cell>
          <cell r="I3459" t="str">
            <v>1480</v>
          </cell>
          <cell r="J3459" t="str">
            <v>OPEX</v>
          </cell>
          <cell r="K3459" t="str">
            <v>OPTECH</v>
          </cell>
        </row>
        <row r="3460">
          <cell r="A3460" t="str">
            <v>UI-I3059</v>
          </cell>
          <cell r="B3460" t="str">
            <v>CMP ECC Life cycle</v>
          </cell>
          <cell r="C3460" t="str">
            <v>UI-I3059</v>
          </cell>
          <cell r="D3460" t="str">
            <v>001</v>
          </cell>
          <cell r="E3460" t="str">
            <v>CMP ECC Life cycle</v>
          </cell>
          <cell r="F3460" t="str">
            <v>Investment</v>
          </cell>
          <cell r="G3460" t="str">
            <v>05</v>
          </cell>
          <cell r="H3460" t="str">
            <v>9310</v>
          </cell>
          <cell r="I3460" t="str">
            <v>1310</v>
          </cell>
          <cell r="J3460" t="str">
            <v>CAPEX</v>
          </cell>
          <cell r="K3460" t="str">
            <v>OPTECH</v>
          </cell>
        </row>
        <row r="3461">
          <cell r="A3461" t="str">
            <v>UI-I3059</v>
          </cell>
          <cell r="B3461" t="str">
            <v>CMP ECC Life cycle</v>
          </cell>
          <cell r="C3461" t="str">
            <v>UI-I3085</v>
          </cell>
          <cell r="D3461" t="str">
            <v>001</v>
          </cell>
          <cell r="E3461" t="str">
            <v>ECC Lifecycle - OpEx</v>
          </cell>
          <cell r="F3461" t="str">
            <v>Expense</v>
          </cell>
          <cell r="G3461" t="str">
            <v>05</v>
          </cell>
          <cell r="H3461" t="str">
            <v>9310</v>
          </cell>
          <cell r="I3461" t="str">
            <v>1480</v>
          </cell>
          <cell r="J3461" t="str">
            <v>OPEX</v>
          </cell>
          <cell r="K3461" t="str">
            <v>OPTECH</v>
          </cell>
        </row>
        <row r="3462">
          <cell r="A3462" t="str">
            <v>UI-I3060</v>
          </cell>
          <cell r="B3462" t="str">
            <v>NYSEG ECC</v>
          </cell>
          <cell r="C3462" t="str">
            <v>UI-I3060</v>
          </cell>
          <cell r="D3462" t="str">
            <v>001</v>
          </cell>
          <cell r="E3462" t="str">
            <v>NYSEG ECC</v>
          </cell>
          <cell r="F3462" t="str">
            <v>Investment</v>
          </cell>
          <cell r="G3462" t="str">
            <v>05</v>
          </cell>
          <cell r="H3462" t="str">
            <v>9301</v>
          </cell>
          <cell r="I3462" t="str">
            <v>1310</v>
          </cell>
          <cell r="J3462" t="str">
            <v>CAPEX</v>
          </cell>
          <cell r="K3462" t="str">
            <v>OPTECH</v>
          </cell>
        </row>
        <row r="3463">
          <cell r="A3463" t="str">
            <v>UI-I3060</v>
          </cell>
          <cell r="B3463" t="str">
            <v>NYSEG ECC</v>
          </cell>
          <cell r="C3463" t="str">
            <v>UI-I3071</v>
          </cell>
          <cell r="D3463" t="str">
            <v>001</v>
          </cell>
          <cell r="E3463" t="str">
            <v>NY ECC Spectrum - OpEx</v>
          </cell>
          <cell r="F3463" t="str">
            <v>Expense</v>
          </cell>
          <cell r="G3463" t="str">
            <v>05</v>
          </cell>
          <cell r="H3463" t="str">
            <v>9301</v>
          </cell>
          <cell r="I3463" t="str">
            <v>1480</v>
          </cell>
          <cell r="J3463" t="str">
            <v>OPEX</v>
          </cell>
          <cell r="K3463" t="str">
            <v>OPTECH</v>
          </cell>
        </row>
        <row r="3464">
          <cell r="A3464" t="str">
            <v>UI-I3061</v>
          </cell>
          <cell r="B3464" t="str">
            <v>RGE ECC</v>
          </cell>
          <cell r="C3464" t="str">
            <v>UI-I3061</v>
          </cell>
          <cell r="D3464" t="str">
            <v>001</v>
          </cell>
          <cell r="E3464" t="str">
            <v>RGE ECC</v>
          </cell>
          <cell r="F3464" t="str">
            <v>Investment</v>
          </cell>
          <cell r="G3464" t="str">
            <v>05</v>
          </cell>
          <cell r="H3464" t="str">
            <v>9302</v>
          </cell>
          <cell r="I3464" t="str">
            <v>1310</v>
          </cell>
          <cell r="J3464" t="str">
            <v>CAPEX</v>
          </cell>
          <cell r="K3464" t="str">
            <v>OPTECH</v>
          </cell>
        </row>
        <row r="3465">
          <cell r="A3465" t="str">
            <v>UI-I3061</v>
          </cell>
          <cell r="B3465" t="str">
            <v>RGE ECC</v>
          </cell>
          <cell r="C3465" t="str">
            <v>UI-I3078</v>
          </cell>
          <cell r="D3465" t="str">
            <v>001</v>
          </cell>
          <cell r="E3465" t="str">
            <v>NY ECC Spectrum - OpEx</v>
          </cell>
          <cell r="F3465" t="str">
            <v>Expense</v>
          </cell>
          <cell r="G3465" t="str">
            <v>05</v>
          </cell>
          <cell r="H3465" t="str">
            <v>9302</v>
          </cell>
          <cell r="I3465" t="str">
            <v>1480</v>
          </cell>
          <cell r="J3465" t="str">
            <v>OPEX</v>
          </cell>
          <cell r="K3465" t="str">
            <v>OPTECH</v>
          </cell>
        </row>
        <row r="3466">
          <cell r="A3466" t="str">
            <v>UI-I3062</v>
          </cell>
          <cell r="B3466" t="str">
            <v>AMI</v>
          </cell>
          <cell r="C3466" t="str">
            <v>UI-I3062</v>
          </cell>
          <cell r="D3466" t="str">
            <v>001</v>
          </cell>
          <cell r="E3466" t="str">
            <v>AMI</v>
          </cell>
          <cell r="F3466" t="str">
            <v>Investment</v>
          </cell>
          <cell r="G3466" t="str">
            <v>05</v>
          </cell>
          <cell r="H3466" t="str">
            <v>9310</v>
          </cell>
          <cell r="I3466" t="str">
            <v>1310</v>
          </cell>
          <cell r="J3466" t="str">
            <v>CAPEX</v>
          </cell>
          <cell r="K3466" t="str">
            <v>OPTECH</v>
          </cell>
        </row>
        <row r="3467">
          <cell r="A3467" t="str">
            <v>UI-I3062</v>
          </cell>
          <cell r="B3467" t="str">
            <v>AMI</v>
          </cell>
          <cell r="C3467" t="str">
            <v>UI-I3084</v>
          </cell>
          <cell r="D3467" t="str">
            <v>001</v>
          </cell>
          <cell r="E3467" t="str">
            <v>AMI - OpEx</v>
          </cell>
          <cell r="F3467" t="str">
            <v>Expense</v>
          </cell>
          <cell r="G3467" t="str">
            <v>05</v>
          </cell>
          <cell r="H3467" t="str">
            <v>9310</v>
          </cell>
          <cell r="I3467" t="str">
            <v>1480</v>
          </cell>
          <cell r="J3467" t="str">
            <v>OPEX</v>
          </cell>
          <cell r="K3467" t="str">
            <v>OPTECH</v>
          </cell>
        </row>
        <row r="3468">
          <cell r="A3468" t="str">
            <v>UI-I3063</v>
          </cell>
          <cell r="B3468" t="str">
            <v>CMP Energy Control Center Siemens</v>
          </cell>
          <cell r="C3468" t="str">
            <v>UI-I3063</v>
          </cell>
          <cell r="D3468" t="str">
            <v>001</v>
          </cell>
          <cell r="E3468" t="str">
            <v>CMP Energy Control Center Siemens</v>
          </cell>
          <cell r="F3468" t="str">
            <v>Investment</v>
          </cell>
          <cell r="G3468" t="str">
            <v>05</v>
          </cell>
          <cell r="H3468" t="str">
            <v>9310</v>
          </cell>
          <cell r="I3468" t="str">
            <v>1480</v>
          </cell>
          <cell r="J3468" t="str">
            <v>CAPEX</v>
          </cell>
          <cell r="K3468" t="str">
            <v>OPTECH</v>
          </cell>
        </row>
        <row r="3469">
          <cell r="A3469" t="str">
            <v>UI-I3064</v>
          </cell>
          <cell r="B3469" t="str">
            <v>Network Monitor, Oper, Security NYSEG</v>
          </cell>
          <cell r="C3469" t="str">
            <v>UI-I3064</v>
          </cell>
          <cell r="D3469" t="str">
            <v>001</v>
          </cell>
          <cell r="E3469" t="str">
            <v>Network Monitor, Oper, Security NYSEG</v>
          </cell>
          <cell r="F3469" t="str">
            <v>Investment</v>
          </cell>
          <cell r="G3469" t="str">
            <v>05</v>
          </cell>
          <cell r="H3469" t="str">
            <v>9301</v>
          </cell>
          <cell r="I3469" t="str">
            <v>1480</v>
          </cell>
          <cell r="J3469" t="str">
            <v>CAPEX</v>
          </cell>
          <cell r="K3469" t="str">
            <v>OPTECH</v>
          </cell>
        </row>
        <row r="3470">
          <cell r="A3470" t="str">
            <v>UI-I3064</v>
          </cell>
          <cell r="B3470" t="str">
            <v>Network Monitor, Oper, Security NYSEG</v>
          </cell>
          <cell r="C3470" t="str">
            <v>UI-I3070</v>
          </cell>
          <cell r="D3470" t="str">
            <v>001</v>
          </cell>
          <cell r="E3470" t="str">
            <v>Ntwk Monitoring, Oper&amp;Secur - OpEx</v>
          </cell>
          <cell r="F3470" t="str">
            <v>Expense</v>
          </cell>
          <cell r="G3470" t="str">
            <v>05</v>
          </cell>
          <cell r="H3470" t="str">
            <v>9301</v>
          </cell>
          <cell r="I3470" t="str">
            <v>1480</v>
          </cell>
          <cell r="J3470" t="str">
            <v>OPEX</v>
          </cell>
          <cell r="K3470" t="str">
            <v>OPTECH</v>
          </cell>
        </row>
        <row r="3471">
          <cell r="A3471" t="str">
            <v>UI-I3065</v>
          </cell>
          <cell r="B3471" t="str">
            <v>Network Monitor, Oper, Security RGE</v>
          </cell>
          <cell r="C3471" t="str">
            <v>UI-I3065</v>
          </cell>
          <cell r="D3471" t="str">
            <v>001</v>
          </cell>
          <cell r="E3471" t="str">
            <v>Network Monitor, Oper, Security RGE</v>
          </cell>
          <cell r="F3471" t="str">
            <v>Investment</v>
          </cell>
          <cell r="G3471" t="str">
            <v>05</v>
          </cell>
          <cell r="H3471" t="str">
            <v>9302</v>
          </cell>
          <cell r="I3471" t="str">
            <v>1480</v>
          </cell>
          <cell r="J3471" t="str">
            <v>CAPEX</v>
          </cell>
          <cell r="K3471" t="str">
            <v>OPTECH</v>
          </cell>
        </row>
        <row r="3472">
          <cell r="A3472" t="str">
            <v>UI-I3065</v>
          </cell>
          <cell r="B3472" t="str">
            <v>Network Monitor, Oper, Security RGE</v>
          </cell>
          <cell r="C3472" t="str">
            <v>UI-I3077</v>
          </cell>
          <cell r="D3472" t="str">
            <v>001</v>
          </cell>
          <cell r="E3472" t="str">
            <v>Ntwk Monitoring, Oper&amp;Secur - OpEx</v>
          </cell>
          <cell r="F3472" t="str">
            <v>Expense</v>
          </cell>
          <cell r="G3472" t="str">
            <v>05</v>
          </cell>
          <cell r="H3472" t="str">
            <v>9302</v>
          </cell>
          <cell r="I3472" t="str">
            <v>1480</v>
          </cell>
          <cell r="J3472" t="str">
            <v>OPEX</v>
          </cell>
          <cell r="K3472" t="str">
            <v>OPTECH</v>
          </cell>
        </row>
        <row r="3473">
          <cell r="A3473" t="str">
            <v>UI-I3066</v>
          </cell>
          <cell r="B3473" t="str">
            <v>Network Monitor, Oper, Security CMP</v>
          </cell>
          <cell r="C3473" t="str">
            <v>UI-I3066</v>
          </cell>
          <cell r="D3473" t="str">
            <v>001</v>
          </cell>
          <cell r="E3473" t="str">
            <v>Network Monitor, Oper, Security CMP</v>
          </cell>
          <cell r="F3473" t="str">
            <v>Investment</v>
          </cell>
          <cell r="G3473" t="str">
            <v>05</v>
          </cell>
          <cell r="H3473" t="str">
            <v>9310</v>
          </cell>
          <cell r="I3473" t="str">
            <v>1480</v>
          </cell>
          <cell r="J3473" t="str">
            <v>CAPEX</v>
          </cell>
          <cell r="K3473" t="str">
            <v>OPTECH</v>
          </cell>
        </row>
        <row r="3474">
          <cell r="A3474" t="str">
            <v>UI-I3066</v>
          </cell>
          <cell r="B3474" t="str">
            <v>Network Monitor, Oper, Security CMP</v>
          </cell>
          <cell r="C3474" t="str">
            <v>UI-I3086</v>
          </cell>
          <cell r="D3474" t="str">
            <v>001</v>
          </cell>
          <cell r="E3474" t="str">
            <v>Ntwk Monitoring, Oper&amp;Secur - OpEx</v>
          </cell>
          <cell r="F3474" t="str">
            <v>Expense</v>
          </cell>
          <cell r="G3474" t="str">
            <v>05</v>
          </cell>
          <cell r="H3474" t="str">
            <v>9310</v>
          </cell>
          <cell r="I3474" t="str">
            <v>1480</v>
          </cell>
          <cell r="J3474" t="str">
            <v>OPEX</v>
          </cell>
          <cell r="K3474" t="str">
            <v>OPTECH</v>
          </cell>
        </row>
        <row r="3475">
          <cell r="A3475" t="str">
            <v>UI-I3067</v>
          </cell>
          <cell r="B3475" t="str">
            <v>NYSEG Telecom - SONET Refresh</v>
          </cell>
          <cell r="C3475" t="str">
            <v>UI-I3067</v>
          </cell>
          <cell r="D3475" t="str">
            <v>001</v>
          </cell>
          <cell r="E3475" t="str">
            <v>NYSEG Telecom - SONET Refresh</v>
          </cell>
          <cell r="F3475" t="str">
            <v>Investment</v>
          </cell>
          <cell r="G3475" t="str">
            <v>05</v>
          </cell>
          <cell r="H3475" t="str">
            <v>9301</v>
          </cell>
          <cell r="I3475" t="str">
            <v>1480</v>
          </cell>
          <cell r="J3475" t="str">
            <v>CAPEX</v>
          </cell>
          <cell r="K3475" t="str">
            <v>OPTECH</v>
          </cell>
        </row>
        <row r="3476">
          <cell r="A3476" t="str">
            <v>UI-I3068</v>
          </cell>
          <cell r="B3476" t="str">
            <v>Lockheed Martin</v>
          </cell>
          <cell r="C3476" t="str">
            <v>UI-I3068</v>
          </cell>
          <cell r="D3476" t="str">
            <v>001</v>
          </cell>
          <cell r="E3476" t="str">
            <v>Lockheed Martin</v>
          </cell>
          <cell r="F3476" t="str">
            <v>Investment</v>
          </cell>
          <cell r="G3476" t="str">
            <v>01</v>
          </cell>
          <cell r="H3476" t="str">
            <v>9301</v>
          </cell>
          <cell r="I3476" t="str">
            <v>1480</v>
          </cell>
          <cell r="J3476" t="str">
            <v>CAPEX</v>
          </cell>
          <cell r="K3476" t="str">
            <v>OPTECH</v>
          </cell>
        </row>
        <row r="3477">
          <cell r="A3477" t="str">
            <v>UI-I3068</v>
          </cell>
          <cell r="B3477" t="str">
            <v>Lockheed Martin</v>
          </cell>
          <cell r="C3477" t="str">
            <v>UI-I3069</v>
          </cell>
          <cell r="D3477" t="str">
            <v>001</v>
          </cell>
          <cell r="E3477" t="str">
            <v>Lockheed Martin - OpEx</v>
          </cell>
          <cell r="F3477" t="str">
            <v>Expense</v>
          </cell>
          <cell r="G3477" t="str">
            <v>01</v>
          </cell>
          <cell r="H3477" t="str">
            <v>9301</v>
          </cell>
          <cell r="I3477" t="str">
            <v>1480</v>
          </cell>
          <cell r="J3477" t="str">
            <v>OPEX</v>
          </cell>
          <cell r="K3477" t="str">
            <v>OPTECH</v>
          </cell>
        </row>
        <row r="3478">
          <cell r="A3478" t="str">
            <v>UI-I3069</v>
          </cell>
          <cell r="B3478" t="str">
            <v>RGE Console/Server Enhancement</v>
          </cell>
          <cell r="C3478" t="str">
            <v>UI-I3089</v>
          </cell>
          <cell r="D3478" t="str">
            <v>001</v>
          </cell>
          <cell r="E3478" t="str">
            <v>RGE Console/Server Enhancement</v>
          </cell>
          <cell r="F3478" t="str">
            <v>Investment</v>
          </cell>
          <cell r="G3478" t="str">
            <v>05</v>
          </cell>
          <cell r="H3478" t="str">
            <v>9302</v>
          </cell>
          <cell r="I3478" t="str">
            <v>1310</v>
          </cell>
          <cell r="J3478" t="str">
            <v>CAPEX</v>
          </cell>
          <cell r="K3478" t="str">
            <v>OPTECH</v>
          </cell>
        </row>
        <row r="3479">
          <cell r="A3479" t="str">
            <v>UI-I3069</v>
          </cell>
          <cell r="B3479" t="str">
            <v>RGE Console/Server Enhancement</v>
          </cell>
          <cell r="C3479" t="str">
            <v>UI-I3091</v>
          </cell>
          <cell r="D3479" t="str">
            <v>001</v>
          </cell>
          <cell r="E3479" t="str">
            <v>NY Console/Server Enhancement - OpEx</v>
          </cell>
          <cell r="F3479" t="str">
            <v>Expense</v>
          </cell>
          <cell r="G3479" t="str">
            <v>05</v>
          </cell>
          <cell r="H3479" t="str">
            <v>9302</v>
          </cell>
          <cell r="I3479" t="str">
            <v>1480</v>
          </cell>
          <cell r="J3479" t="str">
            <v>OPEX</v>
          </cell>
          <cell r="K3479" t="str">
            <v>OPTECH</v>
          </cell>
        </row>
        <row r="3480">
          <cell r="A3480" t="str">
            <v>UI-I3070</v>
          </cell>
          <cell r="B3480" t="str">
            <v>NYSEG Console/Server Enhancement</v>
          </cell>
          <cell r="C3480" t="str">
            <v>UI-I3088</v>
          </cell>
          <cell r="D3480" t="str">
            <v>001</v>
          </cell>
          <cell r="E3480" t="str">
            <v>NYSEG Console/Server Enhancement</v>
          </cell>
          <cell r="F3480" t="str">
            <v>Investment</v>
          </cell>
          <cell r="G3480" t="str">
            <v>05</v>
          </cell>
          <cell r="H3480" t="str">
            <v>9301</v>
          </cell>
          <cell r="I3480" t="str">
            <v>1310</v>
          </cell>
          <cell r="J3480" t="str">
            <v>CAPEX</v>
          </cell>
          <cell r="K3480" t="str">
            <v>OPTECH</v>
          </cell>
        </row>
        <row r="3481">
          <cell r="A3481" t="str">
            <v>UI-I3070</v>
          </cell>
          <cell r="B3481" t="str">
            <v>NYSEG Console/Server Enhancement</v>
          </cell>
          <cell r="C3481" t="str">
            <v>UI-I3090</v>
          </cell>
          <cell r="D3481" t="str">
            <v>001</v>
          </cell>
          <cell r="E3481" t="str">
            <v>NY Console/Server Enhancement - OpEx</v>
          </cell>
          <cell r="F3481" t="str">
            <v>Expense</v>
          </cell>
          <cell r="G3481" t="str">
            <v>05</v>
          </cell>
          <cell r="H3481" t="str">
            <v>9301</v>
          </cell>
          <cell r="I3481" t="str">
            <v>1480</v>
          </cell>
          <cell r="J3481" t="str">
            <v>OPEX</v>
          </cell>
          <cell r="K3481" t="str">
            <v>OPTECH</v>
          </cell>
        </row>
        <row r="3482">
          <cell r="A3482" t="str">
            <v>UI-I5001</v>
          </cell>
          <cell r="B3482" t="str">
            <v>Non-Wires - IUMC</v>
          </cell>
          <cell r="C3482" t="str">
            <v>UI-I5001</v>
          </cell>
          <cell r="D3482" t="str">
            <v>001</v>
          </cell>
          <cell r="E3482" t="str">
            <v>Non-Wires - IUMC</v>
          </cell>
          <cell r="F3482" t="str">
            <v>Expense</v>
          </cell>
          <cell r="G3482" t="str">
            <v>01</v>
          </cell>
          <cell r="H3482" t="str">
            <v>9001</v>
          </cell>
          <cell r="I3482" t="str">
            <v>1310</v>
          </cell>
          <cell r="J3482" t="str">
            <v>OPEX</v>
          </cell>
        </row>
        <row r="3483">
          <cell r="A3483" t="str">
            <v>UI-I5200</v>
          </cell>
          <cell r="B3483" t="str">
            <v>Networks Tax- 07 Group IUSA</v>
          </cell>
          <cell r="C3483" t="str">
            <v>UI-I5200</v>
          </cell>
          <cell r="D3483" t="str">
            <v>001</v>
          </cell>
          <cell r="E3483" t="str">
            <v>Networks Tax- 07 Group IUSA</v>
          </cell>
          <cell r="F3483" t="str">
            <v>Expense</v>
          </cell>
          <cell r="G3483" t="str">
            <v>18</v>
          </cell>
          <cell r="H3483" t="str">
            <v>9001</v>
          </cell>
          <cell r="I3483" t="str">
            <v>1480</v>
          </cell>
          <cell r="J3483" t="str">
            <v>OPEX</v>
          </cell>
        </row>
        <row r="3484">
          <cell r="A3484" t="str">
            <v>UI-I5201</v>
          </cell>
          <cell r="B3484" t="str">
            <v>Transmission Billable to UI</v>
          </cell>
          <cell r="C3484" t="str">
            <v>UI-I5201</v>
          </cell>
          <cell r="D3484" t="str">
            <v>001</v>
          </cell>
          <cell r="E3484" t="str">
            <v>WBS to bill UI for transmission o&amp;m expe</v>
          </cell>
          <cell r="F3484" t="str">
            <v>Expense</v>
          </cell>
          <cell r="G3484" t="str">
            <v>01</v>
          </cell>
          <cell r="H3484" t="str">
            <v>9001</v>
          </cell>
          <cell r="I3484" t="str">
            <v>1310</v>
          </cell>
          <cell r="J3484" t="str">
            <v>OPEX</v>
          </cell>
        </row>
        <row r="3485">
          <cell r="A3485" t="str">
            <v>UI-I5201</v>
          </cell>
          <cell r="B3485" t="str">
            <v>Transmission Billable to UI</v>
          </cell>
          <cell r="C3485" t="str">
            <v>UI-I5202</v>
          </cell>
          <cell r="D3485" t="str">
            <v>001</v>
          </cell>
          <cell r="E3485" t="str">
            <v>WBS to bill UI for transmission capital</v>
          </cell>
          <cell r="F3485" t="str">
            <v>Investment</v>
          </cell>
          <cell r="G3485" t="str">
            <v>10</v>
          </cell>
          <cell r="H3485" t="str">
            <v>9001</v>
          </cell>
          <cell r="I3485" t="str">
            <v>1310</v>
          </cell>
          <cell r="J3485" t="str">
            <v>CAPEX</v>
          </cell>
          <cell r="K3485" t="str">
            <v>Other</v>
          </cell>
        </row>
        <row r="3486">
          <cell r="A3486" t="str">
            <v>UI-I5205</v>
          </cell>
          <cell r="B3486" t="str">
            <v>Public Affairs - ASC</v>
          </cell>
          <cell r="C3486" t="str">
            <v>UI-I5205</v>
          </cell>
          <cell r="D3486" t="str">
            <v>001</v>
          </cell>
          <cell r="E3486" t="str">
            <v>Public Affairs - ASC</v>
          </cell>
          <cell r="F3486" t="str">
            <v>Expense</v>
          </cell>
          <cell r="G3486" t="str">
            <v>01</v>
          </cell>
          <cell r="H3486" t="str">
            <v>9001</v>
          </cell>
          <cell r="I3486" t="str">
            <v>1480</v>
          </cell>
          <cell r="J3486" t="str">
            <v>OPEX</v>
          </cell>
        </row>
        <row r="3487">
          <cell r="A3487" t="str">
            <v>UI-I5206</v>
          </cell>
          <cell r="B3487" t="str">
            <v>Capital Base Tax</v>
          </cell>
          <cell r="C3487" t="str">
            <v>UI-I5206</v>
          </cell>
          <cell r="D3487" t="str">
            <v>001</v>
          </cell>
          <cell r="E3487" t="str">
            <v>Capital Base Tax</v>
          </cell>
          <cell r="F3487" t="str">
            <v>Expense</v>
          </cell>
          <cell r="G3487" t="str">
            <v>01</v>
          </cell>
          <cell r="H3487" t="str">
            <v>9300</v>
          </cell>
          <cell r="I3487" t="str">
            <v>1480</v>
          </cell>
          <cell r="J3487" t="str">
            <v>OPEX</v>
          </cell>
        </row>
        <row r="3488">
          <cell r="A3488" t="str">
            <v>UI-I5276</v>
          </cell>
          <cell r="B3488" t="str">
            <v>Substation Maintenance - AVG</v>
          </cell>
          <cell r="C3488" t="str">
            <v>UI-I5276</v>
          </cell>
          <cell r="D3488" t="str">
            <v>001</v>
          </cell>
          <cell r="E3488" t="str">
            <v>Substation Maintenance - AVG</v>
          </cell>
          <cell r="F3488" t="str">
            <v>Expense</v>
          </cell>
          <cell r="G3488" t="str">
            <v>18</v>
          </cell>
          <cell r="H3488" t="str">
            <v>9001</v>
          </cell>
          <cell r="I3488" t="str">
            <v>1310</v>
          </cell>
          <cell r="J3488" t="str">
            <v>OPEX</v>
          </cell>
        </row>
        <row r="3489">
          <cell r="A3489" t="str">
            <v>UI-I5277</v>
          </cell>
          <cell r="B3489" t="str">
            <v>Networks Standards - AVG</v>
          </cell>
          <cell r="C3489" t="str">
            <v>UI-I5277</v>
          </cell>
          <cell r="D3489" t="str">
            <v>001</v>
          </cell>
          <cell r="E3489" t="str">
            <v>Networks Standards - AVG</v>
          </cell>
          <cell r="F3489" t="str">
            <v>Expense</v>
          </cell>
          <cell r="G3489" t="str">
            <v>18</v>
          </cell>
          <cell r="H3489" t="str">
            <v>9001</v>
          </cell>
          <cell r="I3489" t="str">
            <v>1310</v>
          </cell>
          <cell r="J3489" t="str">
            <v>OPEX</v>
          </cell>
        </row>
        <row r="3490">
          <cell r="A3490" t="str">
            <v>UI-IN200</v>
          </cell>
          <cell r="B3490" t="str">
            <v>Networks Tax- 07 Group IBUN</v>
          </cell>
          <cell r="C3490" t="str">
            <v>UI-IN200</v>
          </cell>
          <cell r="D3490" t="str">
            <v>001</v>
          </cell>
          <cell r="E3490" t="str">
            <v>Networks Tax- 07 Group IBUN</v>
          </cell>
          <cell r="F3490" t="str">
            <v>Expense</v>
          </cell>
          <cell r="G3490" t="str">
            <v>18</v>
          </cell>
          <cell r="H3490" t="str">
            <v>9300</v>
          </cell>
          <cell r="I3490" t="str">
            <v>1480</v>
          </cell>
          <cell r="J3490" t="str">
            <v>OPEX</v>
          </cell>
        </row>
        <row r="3491">
          <cell r="A3491" t="str">
            <v>UI-IS000</v>
          </cell>
          <cell r="B3491" t="str">
            <v>IUMC Storm Support</v>
          </cell>
          <cell r="C3491" t="str">
            <v>UI-IS000</v>
          </cell>
          <cell r="D3491" t="str">
            <v>001</v>
          </cell>
          <cell r="E3491" t="str">
            <v>IUMC Support 2015 Storm 1 Not Rev Eng El</v>
          </cell>
          <cell r="F3491" t="str">
            <v>Expense</v>
          </cell>
          <cell r="G3491" t="str">
            <v>28</v>
          </cell>
          <cell r="H3491" t="str">
            <v>9001</v>
          </cell>
          <cell r="I3491" t="str">
            <v>1310</v>
          </cell>
          <cell r="J3491" t="str">
            <v>OPEX</v>
          </cell>
        </row>
        <row r="3492">
          <cell r="A3492" t="str">
            <v>UI-IS000</v>
          </cell>
          <cell r="B3492" t="str">
            <v>IUMC Storm Support</v>
          </cell>
          <cell r="C3492" t="str">
            <v>UI-IS001</v>
          </cell>
          <cell r="D3492" t="str">
            <v>001</v>
          </cell>
          <cell r="E3492" t="str">
            <v>IUMC Support 2015 Storm 2 Not Rev Eng El</v>
          </cell>
          <cell r="F3492" t="str">
            <v>Expense</v>
          </cell>
          <cell r="G3492" t="str">
            <v>28</v>
          </cell>
          <cell r="H3492" t="str">
            <v>9001</v>
          </cell>
          <cell r="I3492" t="str">
            <v>1310</v>
          </cell>
          <cell r="J3492" t="str">
            <v>OPEX</v>
          </cell>
        </row>
        <row r="3493">
          <cell r="A3493" t="str">
            <v>UI-IS000</v>
          </cell>
          <cell r="B3493" t="str">
            <v>IUMC Storm Support</v>
          </cell>
          <cell r="C3493" t="str">
            <v>UI-IS002</v>
          </cell>
          <cell r="D3493" t="str">
            <v>001</v>
          </cell>
          <cell r="E3493" t="str">
            <v>IUMC Support 2015 Storm 3 Not Rev Eng El</v>
          </cell>
          <cell r="F3493" t="str">
            <v>Expense</v>
          </cell>
          <cell r="G3493" t="str">
            <v>28</v>
          </cell>
          <cell r="H3493" t="str">
            <v>9001</v>
          </cell>
          <cell r="I3493" t="str">
            <v>1310</v>
          </cell>
          <cell r="J3493" t="str">
            <v>OPEX</v>
          </cell>
        </row>
        <row r="3494">
          <cell r="A3494" t="str">
            <v>UI-IS000</v>
          </cell>
          <cell r="B3494" t="str">
            <v>IUMC Storm Support</v>
          </cell>
          <cell r="C3494" t="str">
            <v>UI-IS003</v>
          </cell>
          <cell r="D3494" t="str">
            <v>001</v>
          </cell>
          <cell r="E3494" t="str">
            <v>IUMC Support 2015 Storm 4 Not Rev Eng El</v>
          </cell>
          <cell r="F3494" t="str">
            <v>Expense</v>
          </cell>
          <cell r="G3494" t="str">
            <v>28</v>
          </cell>
          <cell r="H3494" t="str">
            <v>9001</v>
          </cell>
          <cell r="I3494" t="str">
            <v>1310</v>
          </cell>
          <cell r="J3494" t="str">
            <v>OPEX</v>
          </cell>
        </row>
        <row r="3495">
          <cell r="A3495" t="str">
            <v>UI-IS000</v>
          </cell>
          <cell r="B3495" t="str">
            <v>IUMC Storm Support</v>
          </cell>
          <cell r="C3495" t="str">
            <v>UI-IS004</v>
          </cell>
          <cell r="D3495" t="str">
            <v>001</v>
          </cell>
          <cell r="E3495" t="str">
            <v>IUMC Support 2015 Storm 5 Not Rev Eng El</v>
          </cell>
          <cell r="F3495" t="str">
            <v>Expense</v>
          </cell>
          <cell r="G3495" t="str">
            <v>28</v>
          </cell>
          <cell r="H3495" t="str">
            <v>9001</v>
          </cell>
          <cell r="I3495" t="str">
            <v>1310</v>
          </cell>
          <cell r="J3495" t="str">
            <v>OPEX</v>
          </cell>
        </row>
        <row r="3496">
          <cell r="A3496" t="str">
            <v>UI-IS000</v>
          </cell>
          <cell r="B3496" t="str">
            <v>IUMC Storm Support</v>
          </cell>
          <cell r="C3496" t="str">
            <v>UI-IS005</v>
          </cell>
          <cell r="D3496" t="str">
            <v>001</v>
          </cell>
          <cell r="E3496" t="str">
            <v>IUMC Support 2015 Storm 6 Not Rev Eng El</v>
          </cell>
          <cell r="F3496" t="str">
            <v>Expense</v>
          </cell>
          <cell r="G3496" t="str">
            <v>28</v>
          </cell>
          <cell r="H3496" t="str">
            <v>9001</v>
          </cell>
          <cell r="I3496" t="str">
            <v>1310</v>
          </cell>
          <cell r="J3496" t="str">
            <v>OPEX</v>
          </cell>
        </row>
        <row r="3497">
          <cell r="A3497" t="str">
            <v>UI-IS000</v>
          </cell>
          <cell r="B3497" t="str">
            <v>IUMC Storm Support</v>
          </cell>
          <cell r="C3497" t="str">
            <v>UI-IS006</v>
          </cell>
          <cell r="D3497" t="str">
            <v>001</v>
          </cell>
          <cell r="E3497" t="str">
            <v>IUMC Support 2015 Storm 7 Not Rev Eng El</v>
          </cell>
          <cell r="F3497" t="str">
            <v>Expense</v>
          </cell>
          <cell r="G3497" t="str">
            <v>28</v>
          </cell>
          <cell r="H3497" t="str">
            <v>9001</v>
          </cell>
          <cell r="I3497" t="str">
            <v>1310</v>
          </cell>
          <cell r="J3497" t="str">
            <v>OPEX</v>
          </cell>
        </row>
        <row r="3498">
          <cell r="A3498" t="str">
            <v>UI-IS000</v>
          </cell>
          <cell r="B3498" t="str">
            <v>IUMC Storm Support</v>
          </cell>
          <cell r="C3498" t="str">
            <v>UI-IS007</v>
          </cell>
          <cell r="D3498" t="str">
            <v>001</v>
          </cell>
          <cell r="E3498" t="str">
            <v>IUMC Support 2015 Storm 8 Not Rev Eng El</v>
          </cell>
          <cell r="F3498" t="str">
            <v>Expense</v>
          </cell>
          <cell r="G3498" t="str">
            <v>28</v>
          </cell>
          <cell r="H3498" t="str">
            <v>9001</v>
          </cell>
          <cell r="I3498" t="str">
            <v>1310</v>
          </cell>
          <cell r="J3498" t="str">
            <v>OPEX</v>
          </cell>
        </row>
        <row r="3499">
          <cell r="A3499" t="str">
            <v>UI-IS000</v>
          </cell>
          <cell r="B3499" t="str">
            <v>IUMC Storm Support</v>
          </cell>
          <cell r="C3499" t="str">
            <v>UI-IS008</v>
          </cell>
          <cell r="D3499" t="str">
            <v>001</v>
          </cell>
          <cell r="E3499" t="str">
            <v>IUMC Support 2015 Storm 9 Not Rev Eng El</v>
          </cell>
          <cell r="F3499" t="str">
            <v>Expense</v>
          </cell>
          <cell r="G3499" t="str">
            <v>28</v>
          </cell>
          <cell r="H3499" t="str">
            <v>9001</v>
          </cell>
          <cell r="I3499" t="str">
            <v>1310</v>
          </cell>
          <cell r="J3499" t="str">
            <v>OPEX</v>
          </cell>
        </row>
        <row r="3500">
          <cell r="A3500" t="str">
            <v>UI-IS000</v>
          </cell>
          <cell r="B3500" t="str">
            <v>IUMC Storm Support</v>
          </cell>
          <cell r="C3500" t="str">
            <v>UI-IS009</v>
          </cell>
          <cell r="D3500" t="str">
            <v>001</v>
          </cell>
          <cell r="E3500" t="str">
            <v>IUMC Support 2015 Storm 10 Not Rev Eng E</v>
          </cell>
          <cell r="F3500" t="str">
            <v>Expense</v>
          </cell>
          <cell r="G3500" t="str">
            <v>28</v>
          </cell>
          <cell r="H3500" t="str">
            <v>9001</v>
          </cell>
          <cell r="I3500" t="str">
            <v>1310</v>
          </cell>
          <cell r="J3500" t="str">
            <v>OPEX</v>
          </cell>
        </row>
        <row r="3501">
          <cell r="A3501" t="str">
            <v>UI-IS000</v>
          </cell>
          <cell r="B3501" t="str">
            <v>IUMC Storm Support</v>
          </cell>
          <cell r="C3501" t="str">
            <v>UI-IS010</v>
          </cell>
          <cell r="D3501" t="str">
            <v>001</v>
          </cell>
          <cell r="E3501" t="str">
            <v>IUMC Support 2015 Storm 11 Not Rev Eng E</v>
          </cell>
          <cell r="F3501" t="str">
            <v>Expense</v>
          </cell>
          <cell r="G3501" t="str">
            <v>28</v>
          </cell>
          <cell r="H3501" t="str">
            <v>9001</v>
          </cell>
          <cell r="I3501" t="str">
            <v>1310</v>
          </cell>
          <cell r="J3501" t="str">
            <v>OPEX</v>
          </cell>
        </row>
        <row r="3502">
          <cell r="A3502" t="str">
            <v>UI-IS000</v>
          </cell>
          <cell r="B3502" t="str">
            <v>IUMC Storm Support</v>
          </cell>
          <cell r="C3502" t="str">
            <v>UI-IS011</v>
          </cell>
          <cell r="D3502" t="str">
            <v>001</v>
          </cell>
          <cell r="E3502" t="str">
            <v>IUMC SUPPORT 2015 Storm 12 NOT REV ENG E</v>
          </cell>
          <cell r="F3502" t="str">
            <v>Expense</v>
          </cell>
          <cell r="G3502" t="str">
            <v>28</v>
          </cell>
          <cell r="H3502" t="str">
            <v>9001</v>
          </cell>
          <cell r="I3502" t="str">
            <v>1310</v>
          </cell>
          <cell r="J3502" t="str">
            <v>OPEX</v>
          </cell>
        </row>
        <row r="3503">
          <cell r="A3503" t="str">
            <v>UI-IS000</v>
          </cell>
          <cell r="B3503" t="str">
            <v>IUMC Storm Support</v>
          </cell>
          <cell r="C3503" t="str">
            <v>UI-IS012</v>
          </cell>
          <cell r="D3503" t="str">
            <v>001</v>
          </cell>
          <cell r="E3503" t="str">
            <v>IUMC SUPPORT 2015 Storm 13 NOT REV ENG E</v>
          </cell>
          <cell r="F3503" t="str">
            <v>Expense</v>
          </cell>
          <cell r="G3503" t="str">
            <v>28</v>
          </cell>
          <cell r="H3503" t="str">
            <v>9001</v>
          </cell>
          <cell r="I3503" t="str">
            <v>1310</v>
          </cell>
          <cell r="J3503" t="str">
            <v>OPEX</v>
          </cell>
        </row>
        <row r="3504">
          <cell r="A3504" t="str">
            <v>UI-IS000</v>
          </cell>
          <cell r="B3504" t="str">
            <v>IUMC Storm Support</v>
          </cell>
          <cell r="C3504" t="str">
            <v>UI-IS013</v>
          </cell>
          <cell r="D3504" t="str">
            <v>001</v>
          </cell>
          <cell r="E3504" t="str">
            <v>IUMC SUPPORT 2015 Storm 14 NOT REV ENG E</v>
          </cell>
          <cell r="F3504" t="str">
            <v>Expense</v>
          </cell>
          <cell r="G3504" t="str">
            <v>28</v>
          </cell>
          <cell r="H3504" t="str">
            <v>9001</v>
          </cell>
          <cell r="I3504" t="str">
            <v>1310</v>
          </cell>
          <cell r="J3504" t="str">
            <v>OPEX</v>
          </cell>
        </row>
        <row r="3505">
          <cell r="A3505" t="str">
            <v>UI-IS000</v>
          </cell>
          <cell r="B3505" t="str">
            <v>IUMC Storm Support</v>
          </cell>
          <cell r="C3505" t="str">
            <v>UI-IS014</v>
          </cell>
          <cell r="D3505" t="str">
            <v>001</v>
          </cell>
          <cell r="E3505" t="str">
            <v>IUMC SUPPORT 2015 Storm 15 NOT REV ENG E</v>
          </cell>
          <cell r="F3505" t="str">
            <v>Expense</v>
          </cell>
          <cell r="G3505" t="str">
            <v>28</v>
          </cell>
          <cell r="H3505" t="str">
            <v>9001</v>
          </cell>
          <cell r="I3505" t="str">
            <v>1310</v>
          </cell>
          <cell r="J3505" t="str">
            <v>OPEX</v>
          </cell>
        </row>
        <row r="3506">
          <cell r="A3506" t="str">
            <v>UI-IS000</v>
          </cell>
          <cell r="B3506" t="str">
            <v>IUMC Storm Support</v>
          </cell>
          <cell r="C3506" t="str">
            <v>UI-IS015</v>
          </cell>
          <cell r="D3506" t="str">
            <v>001</v>
          </cell>
          <cell r="E3506" t="str">
            <v>IUMC SUPPORT 2015 Storm 16 NOT REV ENG E</v>
          </cell>
          <cell r="F3506" t="str">
            <v>Expense</v>
          </cell>
          <cell r="G3506" t="str">
            <v>28</v>
          </cell>
          <cell r="H3506" t="str">
            <v>9001</v>
          </cell>
          <cell r="I3506" t="str">
            <v>1310</v>
          </cell>
          <cell r="J3506" t="str">
            <v>OPEX</v>
          </cell>
        </row>
        <row r="3507">
          <cell r="A3507" t="str">
            <v>UI-IS000</v>
          </cell>
          <cell r="B3507" t="str">
            <v>IUMC Storm Support</v>
          </cell>
          <cell r="C3507" t="str">
            <v>UI-IS016</v>
          </cell>
          <cell r="D3507" t="str">
            <v>001</v>
          </cell>
          <cell r="E3507" t="str">
            <v>IUMC SUPPORT 2015 Storm 17 NOT REV ENG E</v>
          </cell>
          <cell r="F3507" t="str">
            <v>Expense</v>
          </cell>
          <cell r="G3507" t="str">
            <v>28</v>
          </cell>
          <cell r="H3507" t="str">
            <v>9001</v>
          </cell>
          <cell r="I3507" t="str">
            <v>1310</v>
          </cell>
          <cell r="J3507" t="str">
            <v>OPEX</v>
          </cell>
        </row>
        <row r="3508">
          <cell r="A3508" t="str">
            <v>UI-IS000</v>
          </cell>
          <cell r="B3508" t="str">
            <v>IUMC Storm Support</v>
          </cell>
          <cell r="C3508" t="str">
            <v>UI-IS017</v>
          </cell>
          <cell r="D3508" t="str">
            <v>001</v>
          </cell>
          <cell r="E3508" t="str">
            <v>IUMC SUPPORT 2015 Storm 18 NOT REV ENG E</v>
          </cell>
          <cell r="F3508" t="str">
            <v>Expense</v>
          </cell>
          <cell r="G3508" t="str">
            <v>28</v>
          </cell>
          <cell r="H3508" t="str">
            <v>9001</v>
          </cell>
          <cell r="I3508" t="str">
            <v>1310</v>
          </cell>
          <cell r="J3508" t="str">
            <v>OPEX</v>
          </cell>
        </row>
        <row r="3509">
          <cell r="A3509" t="str">
            <v>UI-IS000</v>
          </cell>
          <cell r="B3509" t="str">
            <v>IUMC Storm Support</v>
          </cell>
          <cell r="C3509" t="str">
            <v>UI-IS018</v>
          </cell>
          <cell r="D3509" t="str">
            <v>001</v>
          </cell>
          <cell r="E3509" t="str">
            <v>IUMC SUPPORT 2015 Storm 19 NOT REV ENG E</v>
          </cell>
          <cell r="F3509" t="str">
            <v>Expense</v>
          </cell>
          <cell r="G3509" t="str">
            <v>28</v>
          </cell>
          <cell r="H3509" t="str">
            <v>9001</v>
          </cell>
          <cell r="I3509" t="str">
            <v>1310</v>
          </cell>
          <cell r="J3509" t="str">
            <v>OPEX</v>
          </cell>
        </row>
        <row r="3510">
          <cell r="A3510" t="str">
            <v>UI-IS000</v>
          </cell>
          <cell r="B3510" t="str">
            <v>IUMC Storm Support</v>
          </cell>
          <cell r="C3510" t="str">
            <v>UI-IS019</v>
          </cell>
          <cell r="D3510" t="str">
            <v>001</v>
          </cell>
          <cell r="E3510" t="str">
            <v>IUMC SUPPORT 2015 Storm 20 NOT REV ENG E</v>
          </cell>
          <cell r="F3510" t="str">
            <v>Expense</v>
          </cell>
          <cell r="G3510" t="str">
            <v>28</v>
          </cell>
          <cell r="H3510" t="str">
            <v>9001</v>
          </cell>
          <cell r="I3510" t="str">
            <v>1310</v>
          </cell>
          <cell r="J3510" t="str">
            <v>OPEX</v>
          </cell>
        </row>
        <row r="3511">
          <cell r="A3511" t="str">
            <v>UI-IS000</v>
          </cell>
          <cell r="B3511" t="str">
            <v>IUMC Storm Support</v>
          </cell>
          <cell r="C3511" t="str">
            <v>UI-IS020</v>
          </cell>
          <cell r="D3511" t="str">
            <v>001</v>
          </cell>
          <cell r="E3511" t="str">
            <v>IUMC SUPPORT 2015 Storm 21 NOT REV ENG E</v>
          </cell>
          <cell r="F3511" t="str">
            <v>Expense</v>
          </cell>
          <cell r="G3511" t="str">
            <v>28</v>
          </cell>
          <cell r="H3511" t="str">
            <v>9001</v>
          </cell>
          <cell r="I3511" t="str">
            <v>1310</v>
          </cell>
          <cell r="J3511" t="str">
            <v>OPEX</v>
          </cell>
        </row>
        <row r="3512">
          <cell r="A3512" t="str">
            <v>UI-IS000</v>
          </cell>
          <cell r="B3512" t="str">
            <v>IUMC Storm Support</v>
          </cell>
          <cell r="C3512" t="str">
            <v>UI-IS021</v>
          </cell>
          <cell r="D3512" t="str">
            <v>001</v>
          </cell>
          <cell r="E3512" t="str">
            <v>IUMC SUPPORT 2015 Storm 22 NOT REV ENG E</v>
          </cell>
          <cell r="F3512" t="str">
            <v>Expense</v>
          </cell>
          <cell r="G3512" t="str">
            <v>28</v>
          </cell>
          <cell r="H3512" t="str">
            <v>9001</v>
          </cell>
          <cell r="I3512" t="str">
            <v>1310</v>
          </cell>
          <cell r="J3512" t="str">
            <v>OPEX</v>
          </cell>
        </row>
        <row r="3513">
          <cell r="A3513" t="str">
            <v>UI-IS000</v>
          </cell>
          <cell r="B3513" t="str">
            <v>IUMC Storm Support</v>
          </cell>
          <cell r="C3513" t="str">
            <v>UI-IS022</v>
          </cell>
          <cell r="D3513" t="str">
            <v>001</v>
          </cell>
          <cell r="E3513" t="str">
            <v>IUMC SUPPORT 2015 Storm 23 NOT REV ENG E</v>
          </cell>
          <cell r="F3513" t="str">
            <v>Expense</v>
          </cell>
          <cell r="G3513" t="str">
            <v>28</v>
          </cell>
          <cell r="H3513" t="str">
            <v>9001</v>
          </cell>
          <cell r="I3513" t="str">
            <v>1310</v>
          </cell>
          <cell r="J3513" t="str">
            <v>OPEX</v>
          </cell>
        </row>
        <row r="3514">
          <cell r="A3514" t="str">
            <v>UI-IS000</v>
          </cell>
          <cell r="B3514" t="str">
            <v>IUMC Storm Support</v>
          </cell>
          <cell r="C3514" t="str">
            <v>UI-IS023</v>
          </cell>
          <cell r="D3514" t="str">
            <v>001</v>
          </cell>
          <cell r="E3514" t="str">
            <v>IUMC SUPPORT 2016 STORM 1 NOT REV ENG EL</v>
          </cell>
          <cell r="F3514" t="str">
            <v>Expense</v>
          </cell>
          <cell r="G3514" t="str">
            <v>28</v>
          </cell>
          <cell r="H3514" t="str">
            <v>9001</v>
          </cell>
          <cell r="I3514" t="str">
            <v>1310</v>
          </cell>
          <cell r="J3514" t="str">
            <v>OPEX</v>
          </cell>
        </row>
        <row r="3515">
          <cell r="A3515" t="str">
            <v>UI-IS000</v>
          </cell>
          <cell r="B3515" t="str">
            <v>IUMC Storm Support</v>
          </cell>
          <cell r="C3515" t="str">
            <v>UI-IS024</v>
          </cell>
          <cell r="D3515" t="str">
            <v>001</v>
          </cell>
          <cell r="E3515" t="str">
            <v>IUMC SUPPORT 2016 STORM 2 NOT REV ENG EL</v>
          </cell>
          <cell r="F3515" t="str">
            <v>Expense</v>
          </cell>
          <cell r="G3515" t="str">
            <v>28</v>
          </cell>
          <cell r="H3515" t="str">
            <v>9001</v>
          </cell>
          <cell r="I3515" t="str">
            <v>1310</v>
          </cell>
          <cell r="J3515" t="str">
            <v>OPEX</v>
          </cell>
        </row>
        <row r="3516">
          <cell r="A3516" t="str">
            <v>UI-IS000</v>
          </cell>
          <cell r="B3516" t="str">
            <v>IUMC Storm Support</v>
          </cell>
          <cell r="C3516" t="str">
            <v>UI-IS025</v>
          </cell>
          <cell r="D3516" t="str">
            <v>001</v>
          </cell>
          <cell r="E3516" t="str">
            <v>IUMC SUPPORT 2016 STORM 3 NOT REV ENG EL</v>
          </cell>
          <cell r="F3516" t="str">
            <v>Expense</v>
          </cell>
          <cell r="G3516" t="str">
            <v>28</v>
          </cell>
          <cell r="H3516" t="str">
            <v>9001</v>
          </cell>
          <cell r="I3516" t="str">
            <v>1310</v>
          </cell>
          <cell r="J3516" t="str">
            <v>OPEX</v>
          </cell>
        </row>
        <row r="3517">
          <cell r="A3517" t="str">
            <v>UI-IS000</v>
          </cell>
          <cell r="B3517" t="str">
            <v>IUMC Storm Support</v>
          </cell>
          <cell r="C3517" t="str">
            <v>UI-IS026</v>
          </cell>
          <cell r="D3517" t="str">
            <v>001</v>
          </cell>
          <cell r="E3517" t="str">
            <v>IUMC SUPPORT 2016 STORM 4 NOT REV ENG EL</v>
          </cell>
          <cell r="F3517" t="str">
            <v>Expense</v>
          </cell>
          <cell r="G3517" t="str">
            <v>28</v>
          </cell>
          <cell r="H3517" t="str">
            <v>9001</v>
          </cell>
          <cell r="I3517" t="str">
            <v>1310</v>
          </cell>
          <cell r="J3517" t="str">
            <v>OPEX</v>
          </cell>
        </row>
        <row r="3518">
          <cell r="A3518" t="str">
            <v>UI-IS000</v>
          </cell>
          <cell r="B3518" t="str">
            <v>IUMC Storm Support</v>
          </cell>
          <cell r="C3518" t="str">
            <v>UI-IS027</v>
          </cell>
          <cell r="D3518" t="str">
            <v>001</v>
          </cell>
          <cell r="E3518" t="str">
            <v>IUMC SUPPORT 2016 STORM 5 NOT REV ENG EL</v>
          </cell>
          <cell r="F3518" t="str">
            <v>Expense</v>
          </cell>
          <cell r="G3518" t="str">
            <v>28</v>
          </cell>
          <cell r="H3518" t="str">
            <v>9001</v>
          </cell>
          <cell r="I3518" t="str">
            <v>1310</v>
          </cell>
          <cell r="J3518" t="str">
            <v>OPEX</v>
          </cell>
        </row>
        <row r="3519">
          <cell r="A3519" t="str">
            <v>UI-IS000</v>
          </cell>
          <cell r="B3519" t="str">
            <v>IUMC Storm Support</v>
          </cell>
          <cell r="C3519" t="str">
            <v>UI-IS028</v>
          </cell>
          <cell r="D3519" t="str">
            <v>001</v>
          </cell>
          <cell r="E3519" t="str">
            <v>IUMC SUPPORT 2016 STORM 6 NOT REV ENG EL</v>
          </cell>
          <cell r="F3519" t="str">
            <v>Expense</v>
          </cell>
          <cell r="G3519" t="str">
            <v>28</v>
          </cell>
          <cell r="H3519" t="str">
            <v>9001</v>
          </cell>
          <cell r="I3519" t="str">
            <v>1310</v>
          </cell>
          <cell r="J3519" t="str">
            <v>OPEX</v>
          </cell>
        </row>
        <row r="3520">
          <cell r="A3520" t="str">
            <v>UI-IS000</v>
          </cell>
          <cell r="B3520" t="str">
            <v>IUMC Storm Support</v>
          </cell>
          <cell r="C3520" t="str">
            <v>UI-IS029</v>
          </cell>
          <cell r="D3520" t="str">
            <v>001</v>
          </cell>
          <cell r="E3520" t="str">
            <v>IUMC SUPPORT 2016 STORM 7 NOT REV ENG EL</v>
          </cell>
          <cell r="F3520" t="str">
            <v>Expense</v>
          </cell>
          <cell r="G3520" t="str">
            <v>28</v>
          </cell>
          <cell r="H3520" t="str">
            <v>9001</v>
          </cell>
          <cell r="I3520" t="str">
            <v>1310</v>
          </cell>
          <cell r="J3520" t="str">
            <v>OPEX</v>
          </cell>
        </row>
        <row r="3521">
          <cell r="A3521" t="str">
            <v>UI-IS000</v>
          </cell>
          <cell r="B3521" t="str">
            <v>IUMC Storm Support</v>
          </cell>
          <cell r="C3521" t="str">
            <v>UI-IS030</v>
          </cell>
          <cell r="D3521" t="str">
            <v>001</v>
          </cell>
          <cell r="E3521" t="str">
            <v>IUMC SUPPORT 2016 STORM 8 NOT REV ENG EL</v>
          </cell>
          <cell r="F3521" t="str">
            <v>Expense</v>
          </cell>
          <cell r="G3521" t="str">
            <v>28</v>
          </cell>
          <cell r="H3521" t="str">
            <v>9001</v>
          </cell>
          <cell r="I3521" t="str">
            <v>1310</v>
          </cell>
          <cell r="J3521" t="str">
            <v>OPEX</v>
          </cell>
        </row>
        <row r="3522">
          <cell r="A3522" t="str">
            <v>UI-IS000</v>
          </cell>
          <cell r="B3522" t="str">
            <v>IUMC Storm Support</v>
          </cell>
          <cell r="C3522" t="str">
            <v>UI-IS031</v>
          </cell>
          <cell r="D3522" t="str">
            <v>001</v>
          </cell>
          <cell r="E3522" t="str">
            <v>IUMC SUPPORT 2016 STORM 9 NOT REV ENG EL</v>
          </cell>
          <cell r="F3522" t="str">
            <v>Expense</v>
          </cell>
          <cell r="G3522" t="str">
            <v>28</v>
          </cell>
          <cell r="H3522" t="str">
            <v>9001</v>
          </cell>
          <cell r="I3522" t="str">
            <v>1310</v>
          </cell>
          <cell r="J3522" t="str">
            <v>OPEX</v>
          </cell>
        </row>
        <row r="3523">
          <cell r="A3523" t="str">
            <v>UI-IS000</v>
          </cell>
          <cell r="B3523" t="str">
            <v>IUMC Storm Support</v>
          </cell>
          <cell r="C3523" t="str">
            <v>UI-IS032</v>
          </cell>
          <cell r="D3523" t="str">
            <v>001</v>
          </cell>
          <cell r="E3523" t="str">
            <v>IUMC SUPPORT 2016 STORM 10 NOT REV ENGEL</v>
          </cell>
          <cell r="F3523" t="str">
            <v>Expense</v>
          </cell>
          <cell r="G3523" t="str">
            <v>28</v>
          </cell>
          <cell r="H3523" t="str">
            <v>9001</v>
          </cell>
          <cell r="I3523" t="str">
            <v>1310</v>
          </cell>
          <cell r="J3523" t="str">
            <v>OPEX</v>
          </cell>
        </row>
        <row r="3524">
          <cell r="A3524" t="str">
            <v>UI-IS000</v>
          </cell>
          <cell r="B3524" t="str">
            <v>IUMC Storm Support</v>
          </cell>
          <cell r="C3524" t="str">
            <v>UI-IS033</v>
          </cell>
          <cell r="D3524" t="str">
            <v>001</v>
          </cell>
          <cell r="E3524" t="str">
            <v>IUMC SUPPORT 2016 Storm 11 NOT REV ENGEL</v>
          </cell>
          <cell r="F3524" t="str">
            <v>Expense</v>
          </cell>
          <cell r="G3524" t="str">
            <v>28</v>
          </cell>
          <cell r="H3524" t="str">
            <v>9001</v>
          </cell>
          <cell r="I3524" t="str">
            <v>1310</v>
          </cell>
          <cell r="J3524" t="str">
            <v>OPEX</v>
          </cell>
        </row>
        <row r="3525">
          <cell r="A3525" t="str">
            <v>UI-IS000</v>
          </cell>
          <cell r="B3525" t="str">
            <v>IUMC Storm Support</v>
          </cell>
          <cell r="C3525" t="str">
            <v>UI-IS034</v>
          </cell>
          <cell r="D3525" t="str">
            <v>001</v>
          </cell>
          <cell r="E3525" t="str">
            <v>IUMC SUPPORT 2016 Storm 12 NOT REV ENGEL</v>
          </cell>
          <cell r="F3525" t="str">
            <v>Expense</v>
          </cell>
          <cell r="G3525" t="str">
            <v>28</v>
          </cell>
          <cell r="H3525" t="str">
            <v>9001</v>
          </cell>
          <cell r="I3525" t="str">
            <v>1310</v>
          </cell>
          <cell r="J3525" t="str">
            <v>OPEX</v>
          </cell>
        </row>
        <row r="3526">
          <cell r="A3526" t="str">
            <v>UI-IS000</v>
          </cell>
          <cell r="B3526" t="str">
            <v>IUMC Storm Support</v>
          </cell>
          <cell r="C3526" t="str">
            <v>UI-IS035</v>
          </cell>
          <cell r="D3526" t="str">
            <v>001</v>
          </cell>
          <cell r="E3526" t="str">
            <v>IUMC SUPPORT 2016 Storm 13 NOT REV ENGEL</v>
          </cell>
          <cell r="F3526" t="str">
            <v>Expense</v>
          </cell>
          <cell r="G3526" t="str">
            <v>28</v>
          </cell>
          <cell r="H3526" t="str">
            <v>9001</v>
          </cell>
          <cell r="I3526" t="str">
            <v>1310</v>
          </cell>
          <cell r="J3526" t="str">
            <v>OPEX</v>
          </cell>
        </row>
        <row r="3527">
          <cell r="A3527" t="str">
            <v>UI-IS000</v>
          </cell>
          <cell r="B3527" t="str">
            <v>IUMC Storm Support</v>
          </cell>
          <cell r="C3527" t="str">
            <v>UI-IS036</v>
          </cell>
          <cell r="D3527" t="str">
            <v>001</v>
          </cell>
          <cell r="E3527" t="str">
            <v>IUMC SUPPORT 2016 Storm 14 NOT REV ENGEL</v>
          </cell>
          <cell r="F3527" t="str">
            <v>Expense</v>
          </cell>
          <cell r="G3527" t="str">
            <v>28</v>
          </cell>
          <cell r="H3527" t="str">
            <v>9001</v>
          </cell>
          <cell r="I3527" t="str">
            <v>1310</v>
          </cell>
          <cell r="J3527" t="str">
            <v>OPEX</v>
          </cell>
        </row>
        <row r="3528">
          <cell r="A3528" t="str">
            <v>UI-IS000</v>
          </cell>
          <cell r="B3528" t="str">
            <v>IUMC Storm Support</v>
          </cell>
          <cell r="C3528" t="str">
            <v>UI-IS037</v>
          </cell>
          <cell r="D3528" t="str">
            <v>001</v>
          </cell>
          <cell r="E3528" t="str">
            <v>IUMC SUPPORT 2016 Storm 15 NOT REV ENGEL</v>
          </cell>
          <cell r="F3528" t="str">
            <v>Expense</v>
          </cell>
          <cell r="G3528" t="str">
            <v>28</v>
          </cell>
          <cell r="H3528" t="str">
            <v>9001</v>
          </cell>
          <cell r="I3528" t="str">
            <v>1310</v>
          </cell>
          <cell r="J3528" t="str">
            <v>OPEX</v>
          </cell>
        </row>
        <row r="3529">
          <cell r="A3529" t="str">
            <v>UI-IS000</v>
          </cell>
          <cell r="B3529" t="str">
            <v>IUMC Storm Support</v>
          </cell>
          <cell r="C3529" t="str">
            <v>UI-IS038</v>
          </cell>
          <cell r="D3529" t="str">
            <v>001</v>
          </cell>
          <cell r="E3529" t="str">
            <v>IUMC SUPPORT 2016 Storm 16 NOT REV ENGEL</v>
          </cell>
          <cell r="F3529" t="str">
            <v>Expense</v>
          </cell>
          <cell r="G3529" t="str">
            <v>28</v>
          </cell>
          <cell r="H3529" t="str">
            <v>9001</v>
          </cell>
          <cell r="I3529" t="str">
            <v>1310</v>
          </cell>
          <cell r="J3529" t="str">
            <v>OPEX</v>
          </cell>
        </row>
        <row r="3530">
          <cell r="A3530" t="str">
            <v>UI-IS000</v>
          </cell>
          <cell r="B3530" t="str">
            <v>IUMC Storm Support</v>
          </cell>
          <cell r="C3530" t="str">
            <v>UI-IS039</v>
          </cell>
          <cell r="D3530" t="str">
            <v>001</v>
          </cell>
          <cell r="E3530" t="str">
            <v>IUMC SUPPORT 2016 Storm 17 NOT REV ENGEL</v>
          </cell>
          <cell r="F3530" t="str">
            <v>Expense</v>
          </cell>
          <cell r="G3530" t="str">
            <v>28</v>
          </cell>
          <cell r="H3530" t="str">
            <v>9001</v>
          </cell>
          <cell r="I3530" t="str">
            <v>1310</v>
          </cell>
          <cell r="J3530" t="str">
            <v>OPEX</v>
          </cell>
        </row>
        <row r="3531">
          <cell r="A3531" t="str">
            <v>UI-IS000</v>
          </cell>
          <cell r="B3531" t="str">
            <v>IUMC Storm Support</v>
          </cell>
          <cell r="C3531" t="str">
            <v>UI-IS040</v>
          </cell>
          <cell r="D3531" t="str">
            <v>001</v>
          </cell>
          <cell r="E3531" t="str">
            <v>IUMC SUPPORT 2016 Storm 18 NOT REV ENGEL</v>
          </cell>
          <cell r="F3531" t="str">
            <v>Expense</v>
          </cell>
          <cell r="G3531" t="str">
            <v>28</v>
          </cell>
          <cell r="H3531" t="str">
            <v>9001</v>
          </cell>
          <cell r="I3531" t="str">
            <v>1310</v>
          </cell>
          <cell r="J3531" t="str">
            <v>OPEX</v>
          </cell>
        </row>
        <row r="3532">
          <cell r="A3532" t="str">
            <v>UI-IS000</v>
          </cell>
          <cell r="B3532" t="str">
            <v>IUMC Storm Support</v>
          </cell>
          <cell r="C3532" t="str">
            <v>UI-IS041</v>
          </cell>
          <cell r="D3532" t="str">
            <v>001</v>
          </cell>
          <cell r="E3532" t="str">
            <v>IUMC SUPPORT 2016 Storm 19 NOT REV ENGEL</v>
          </cell>
          <cell r="F3532" t="str">
            <v>Expense</v>
          </cell>
          <cell r="G3532" t="str">
            <v>28</v>
          </cell>
          <cell r="H3532" t="str">
            <v>9001</v>
          </cell>
          <cell r="I3532" t="str">
            <v>1310</v>
          </cell>
          <cell r="J3532" t="str">
            <v>OPEX</v>
          </cell>
        </row>
        <row r="3533">
          <cell r="A3533" t="str">
            <v>UI-IS000</v>
          </cell>
          <cell r="B3533" t="str">
            <v>IUMC Storm Support</v>
          </cell>
          <cell r="C3533" t="str">
            <v>UI-IS042</v>
          </cell>
          <cell r="D3533" t="str">
            <v>001</v>
          </cell>
          <cell r="E3533" t="str">
            <v>IUMC SUPPORT 2016 Storm 20 NOT REV ENGEL</v>
          </cell>
          <cell r="F3533" t="str">
            <v>Expense</v>
          </cell>
          <cell r="G3533" t="str">
            <v>28</v>
          </cell>
          <cell r="H3533" t="str">
            <v>9001</v>
          </cell>
          <cell r="I3533" t="str">
            <v>1310</v>
          </cell>
          <cell r="J3533" t="str">
            <v>OPEX</v>
          </cell>
        </row>
        <row r="3534">
          <cell r="A3534" t="str">
            <v>UI-IS000</v>
          </cell>
          <cell r="B3534" t="str">
            <v>IUMC Storm Support</v>
          </cell>
          <cell r="C3534" t="str">
            <v>UI-IS043</v>
          </cell>
          <cell r="D3534" t="str">
            <v>001</v>
          </cell>
          <cell r="E3534" t="str">
            <v>IUMC SUPPORT 2017 Storm 1 NOT REV ENG EL</v>
          </cell>
          <cell r="F3534" t="str">
            <v>Expense</v>
          </cell>
          <cell r="G3534" t="str">
            <v>28</v>
          </cell>
          <cell r="H3534" t="str">
            <v>9001</v>
          </cell>
          <cell r="I3534" t="str">
            <v>1310</v>
          </cell>
          <cell r="J3534" t="str">
            <v>OPEX</v>
          </cell>
        </row>
        <row r="3535">
          <cell r="A3535" t="str">
            <v>UI-IS000</v>
          </cell>
          <cell r="B3535" t="str">
            <v>IUMC Storm Support</v>
          </cell>
          <cell r="C3535" t="str">
            <v>UI-IS044</v>
          </cell>
          <cell r="D3535" t="str">
            <v>001</v>
          </cell>
          <cell r="E3535" t="str">
            <v>IUMC SUPPORT 2017 Storm 2 NOT REV ENG EL</v>
          </cell>
          <cell r="F3535" t="str">
            <v>Expense</v>
          </cell>
          <cell r="G3535" t="str">
            <v>28</v>
          </cell>
          <cell r="H3535" t="str">
            <v>9001</v>
          </cell>
          <cell r="I3535" t="str">
            <v>1310</v>
          </cell>
          <cell r="J3535" t="str">
            <v>OPEX</v>
          </cell>
        </row>
        <row r="3536">
          <cell r="A3536" t="str">
            <v>UI-IS000</v>
          </cell>
          <cell r="B3536" t="str">
            <v>IUMC Storm Support</v>
          </cell>
          <cell r="C3536" t="str">
            <v>UI-IS045</v>
          </cell>
          <cell r="D3536" t="str">
            <v>001</v>
          </cell>
          <cell r="E3536" t="str">
            <v>IUMC SUPPORT 2017 Storm 3 NOT REV ENG EL</v>
          </cell>
          <cell r="F3536" t="str">
            <v>Expense</v>
          </cell>
          <cell r="G3536" t="str">
            <v>28</v>
          </cell>
          <cell r="H3536" t="str">
            <v>9001</v>
          </cell>
          <cell r="I3536" t="str">
            <v>1310</v>
          </cell>
          <cell r="J3536" t="str">
            <v>OPEX</v>
          </cell>
        </row>
        <row r="3537">
          <cell r="A3537" t="str">
            <v>UI-IS000</v>
          </cell>
          <cell r="B3537" t="str">
            <v>IUMC Storm Support</v>
          </cell>
          <cell r="C3537" t="str">
            <v>UI-IS046</v>
          </cell>
          <cell r="D3537" t="str">
            <v>001</v>
          </cell>
          <cell r="E3537" t="str">
            <v>IUMC SUPPORT 2017 Storm 4 NOT REV ENG EL</v>
          </cell>
          <cell r="F3537" t="str">
            <v>Expense</v>
          </cell>
          <cell r="G3537" t="str">
            <v>28</v>
          </cell>
          <cell r="H3537" t="str">
            <v>9001</v>
          </cell>
          <cell r="I3537" t="str">
            <v>1310</v>
          </cell>
          <cell r="J3537" t="str">
            <v>OPEX</v>
          </cell>
        </row>
        <row r="3538">
          <cell r="A3538" t="str">
            <v>UI-IS000</v>
          </cell>
          <cell r="B3538" t="str">
            <v>IUMC Storm Support</v>
          </cell>
          <cell r="C3538" t="str">
            <v>UI-IS047</v>
          </cell>
          <cell r="D3538" t="str">
            <v>001</v>
          </cell>
          <cell r="E3538" t="str">
            <v>IUMC SUPPORT 2017 Storm 5 NOT REV ENG EL</v>
          </cell>
          <cell r="F3538" t="str">
            <v>Expense</v>
          </cell>
          <cell r="G3538" t="str">
            <v>28</v>
          </cell>
          <cell r="H3538" t="str">
            <v>9001</v>
          </cell>
          <cell r="I3538" t="str">
            <v>1310</v>
          </cell>
          <cell r="J3538" t="str">
            <v>OPEX</v>
          </cell>
        </row>
        <row r="3539">
          <cell r="A3539" t="str">
            <v>UI-IS000</v>
          </cell>
          <cell r="B3539" t="str">
            <v>IUMC Storm Support</v>
          </cell>
          <cell r="C3539" t="str">
            <v>UI-IS048</v>
          </cell>
          <cell r="D3539" t="str">
            <v>001</v>
          </cell>
          <cell r="E3539" t="str">
            <v>IUMC SUPPORT 2017 Storm 6 NOT REV ENG EL</v>
          </cell>
          <cell r="F3539" t="str">
            <v>Expense</v>
          </cell>
          <cell r="G3539" t="str">
            <v>28</v>
          </cell>
          <cell r="H3539" t="str">
            <v>9001</v>
          </cell>
          <cell r="I3539" t="str">
            <v>1310</v>
          </cell>
          <cell r="J3539" t="str">
            <v>OPEX</v>
          </cell>
        </row>
        <row r="3540">
          <cell r="A3540" t="str">
            <v>UI-IS000</v>
          </cell>
          <cell r="B3540" t="str">
            <v>IUMC Storm Support</v>
          </cell>
          <cell r="C3540" t="str">
            <v>UI-IS049</v>
          </cell>
          <cell r="D3540" t="str">
            <v>001</v>
          </cell>
          <cell r="E3540" t="str">
            <v>IUMC SUPPORT 2017 Storm 7 NOT REV ENG EL</v>
          </cell>
          <cell r="F3540" t="str">
            <v>Expense</v>
          </cell>
          <cell r="G3540" t="str">
            <v>28</v>
          </cell>
          <cell r="H3540" t="str">
            <v>9001</v>
          </cell>
          <cell r="I3540" t="str">
            <v>1310</v>
          </cell>
          <cell r="J3540" t="str">
            <v>OPEX</v>
          </cell>
        </row>
        <row r="3541">
          <cell r="A3541" t="str">
            <v>UI-IS000</v>
          </cell>
          <cell r="B3541" t="str">
            <v>IUMC Storm Support</v>
          </cell>
          <cell r="C3541" t="str">
            <v>UI-IS050</v>
          </cell>
          <cell r="D3541" t="str">
            <v>001</v>
          </cell>
          <cell r="E3541" t="str">
            <v>IUMC SUPPORT 2017 Storm 8 NOT REV ENG EL</v>
          </cell>
          <cell r="F3541" t="str">
            <v>Expense</v>
          </cell>
          <cell r="G3541" t="str">
            <v>28</v>
          </cell>
          <cell r="H3541" t="str">
            <v>9001</v>
          </cell>
          <cell r="I3541" t="str">
            <v>1310</v>
          </cell>
          <cell r="J3541" t="str">
            <v>OPEX</v>
          </cell>
        </row>
        <row r="3542">
          <cell r="A3542" t="str">
            <v>UI-IS000</v>
          </cell>
          <cell r="B3542" t="str">
            <v>IUMC Storm Support</v>
          </cell>
          <cell r="C3542" t="str">
            <v>UI-IS051</v>
          </cell>
          <cell r="D3542" t="str">
            <v>001</v>
          </cell>
          <cell r="E3542" t="str">
            <v>IUMC SUPPORT 2017 Storm 9 NOT REV ENG EL</v>
          </cell>
          <cell r="F3542" t="str">
            <v>Expense</v>
          </cell>
          <cell r="G3542" t="str">
            <v>28</v>
          </cell>
          <cell r="H3542" t="str">
            <v>9001</v>
          </cell>
          <cell r="I3542" t="str">
            <v>1310</v>
          </cell>
          <cell r="J3542" t="str">
            <v>OPEX</v>
          </cell>
        </row>
        <row r="3543">
          <cell r="A3543" t="str">
            <v>UI-IS000</v>
          </cell>
          <cell r="B3543" t="str">
            <v>IUMC Storm Support</v>
          </cell>
          <cell r="C3543" t="str">
            <v>UI-IS052</v>
          </cell>
          <cell r="D3543" t="str">
            <v>001</v>
          </cell>
          <cell r="E3543" t="str">
            <v>IUMC SUPPORT 2017 Storm 10 NOT REV ENG E</v>
          </cell>
          <cell r="F3543" t="str">
            <v>Expense</v>
          </cell>
          <cell r="G3543" t="str">
            <v>28</v>
          </cell>
          <cell r="H3543" t="str">
            <v>9001</v>
          </cell>
          <cell r="I3543" t="str">
            <v>1310</v>
          </cell>
          <cell r="J3543" t="str">
            <v>OPEX</v>
          </cell>
        </row>
        <row r="3544">
          <cell r="A3544" t="str">
            <v>UI-IS000</v>
          </cell>
          <cell r="B3544" t="str">
            <v>IUMC Storm Support</v>
          </cell>
          <cell r="C3544" t="str">
            <v>UI-IS053</v>
          </cell>
          <cell r="D3544" t="str">
            <v>001</v>
          </cell>
          <cell r="E3544" t="str">
            <v>IUMC SUPPORT 2017 STORM 11 NOT REV ENG E</v>
          </cell>
          <cell r="F3544" t="str">
            <v>Expense</v>
          </cell>
          <cell r="G3544" t="str">
            <v>28</v>
          </cell>
          <cell r="H3544" t="str">
            <v>9001</v>
          </cell>
          <cell r="I3544" t="str">
            <v>1310</v>
          </cell>
          <cell r="J3544" t="str">
            <v>OPEX</v>
          </cell>
        </row>
        <row r="3545">
          <cell r="A3545" t="str">
            <v>UI-IS000</v>
          </cell>
          <cell r="B3545" t="str">
            <v>IUMC Storm Support</v>
          </cell>
          <cell r="C3545" t="str">
            <v>UI-IS054</v>
          </cell>
          <cell r="D3545" t="str">
            <v>001</v>
          </cell>
          <cell r="E3545" t="str">
            <v>IUMC SUPPORT 2017 STORM 12 NOT REV ENG E</v>
          </cell>
          <cell r="F3545" t="str">
            <v>Expense</v>
          </cell>
          <cell r="G3545" t="str">
            <v>28</v>
          </cell>
          <cell r="H3545" t="str">
            <v>9001</v>
          </cell>
          <cell r="I3545" t="str">
            <v>1310</v>
          </cell>
          <cell r="J3545" t="str">
            <v>OPEX</v>
          </cell>
        </row>
        <row r="3546">
          <cell r="A3546" t="str">
            <v>UI-IS000</v>
          </cell>
          <cell r="B3546" t="str">
            <v>IUMC Storm Support</v>
          </cell>
          <cell r="C3546" t="str">
            <v>UI-IS055</v>
          </cell>
          <cell r="D3546" t="str">
            <v>001</v>
          </cell>
          <cell r="E3546" t="str">
            <v>IUMC SUPPORT 2017 STORM 13 NOT REV ENG E</v>
          </cell>
          <cell r="F3546" t="str">
            <v>Expense</v>
          </cell>
          <cell r="G3546" t="str">
            <v>28</v>
          </cell>
          <cell r="H3546" t="str">
            <v>9001</v>
          </cell>
          <cell r="I3546" t="str">
            <v>1310</v>
          </cell>
          <cell r="J3546" t="str">
            <v>OPEX</v>
          </cell>
        </row>
        <row r="3547">
          <cell r="A3547" t="str">
            <v>UI-IS000</v>
          </cell>
          <cell r="B3547" t="str">
            <v>IUMC Storm Support</v>
          </cell>
          <cell r="C3547" t="str">
            <v>UI-IS056</v>
          </cell>
          <cell r="D3547" t="str">
            <v>001</v>
          </cell>
          <cell r="E3547" t="str">
            <v>IUMC SUPPORT 2017 STORM 14 NOT REV ENG E</v>
          </cell>
          <cell r="F3547" t="str">
            <v>Expense</v>
          </cell>
          <cell r="G3547" t="str">
            <v>28</v>
          </cell>
          <cell r="H3547" t="str">
            <v>9001</v>
          </cell>
          <cell r="I3547" t="str">
            <v>1310</v>
          </cell>
          <cell r="J3547" t="str">
            <v>OPEX</v>
          </cell>
        </row>
        <row r="3548">
          <cell r="A3548" t="str">
            <v>UI-IS000</v>
          </cell>
          <cell r="B3548" t="str">
            <v>IUMC Storm Support</v>
          </cell>
          <cell r="C3548" t="str">
            <v>UI-IS057</v>
          </cell>
          <cell r="D3548" t="str">
            <v>001</v>
          </cell>
          <cell r="E3548" t="str">
            <v>IUMC SUPPORT 2017 STORM 15 NOT REV ENG E</v>
          </cell>
          <cell r="F3548" t="str">
            <v>Expense</v>
          </cell>
          <cell r="G3548" t="str">
            <v>28</v>
          </cell>
          <cell r="H3548" t="str">
            <v>9001</v>
          </cell>
          <cell r="I3548" t="str">
            <v>1310</v>
          </cell>
          <cell r="J3548" t="str">
            <v>OPEX</v>
          </cell>
        </row>
        <row r="3549">
          <cell r="A3549" t="str">
            <v>UI-IS000</v>
          </cell>
          <cell r="B3549" t="str">
            <v>IUMC Storm Support</v>
          </cell>
          <cell r="C3549" t="str">
            <v>UI-IS058</v>
          </cell>
          <cell r="D3549" t="str">
            <v>001</v>
          </cell>
          <cell r="E3549" t="str">
            <v>IUMC SUPPORT 2017 STORM 14 NOT REV ENG E</v>
          </cell>
          <cell r="F3549" t="str">
            <v>Expense</v>
          </cell>
          <cell r="G3549" t="str">
            <v>28</v>
          </cell>
          <cell r="H3549" t="str">
            <v>9001</v>
          </cell>
          <cell r="I3549" t="str">
            <v>1310</v>
          </cell>
          <cell r="J3549" t="str">
            <v>OPEX</v>
          </cell>
        </row>
        <row r="3550">
          <cell r="A3550" t="str">
            <v>UI-IS000</v>
          </cell>
          <cell r="B3550" t="str">
            <v>IUMC Storm Support</v>
          </cell>
          <cell r="C3550" t="str">
            <v>UI-IS059</v>
          </cell>
          <cell r="D3550" t="str">
            <v>001</v>
          </cell>
          <cell r="E3550" t="str">
            <v>IUMC SUPPORT 2017 STORM 15 NOT REV ENG E</v>
          </cell>
          <cell r="F3550" t="str">
            <v>Expense</v>
          </cell>
          <cell r="G3550" t="str">
            <v>28</v>
          </cell>
          <cell r="H3550" t="str">
            <v>9001</v>
          </cell>
          <cell r="I3550" t="str">
            <v>1310</v>
          </cell>
          <cell r="J3550" t="str">
            <v>OPEX</v>
          </cell>
        </row>
        <row r="3551">
          <cell r="A3551" t="str">
            <v>UI-IS000</v>
          </cell>
          <cell r="B3551" t="str">
            <v>IUMC Storm Support</v>
          </cell>
          <cell r="C3551" t="str">
            <v>UI-IS060</v>
          </cell>
          <cell r="D3551" t="str">
            <v>001</v>
          </cell>
          <cell r="E3551" t="str">
            <v>IUMC SUPPORT 2017 STORM 16 NOT REV ENG E</v>
          </cell>
          <cell r="F3551" t="str">
            <v>Expense</v>
          </cell>
          <cell r="G3551" t="str">
            <v>28</v>
          </cell>
          <cell r="H3551" t="str">
            <v>9001</v>
          </cell>
          <cell r="I3551" t="str">
            <v>1310</v>
          </cell>
          <cell r="J3551" t="str">
            <v>OPEX</v>
          </cell>
        </row>
        <row r="3552">
          <cell r="A3552" t="str">
            <v>UI-IS000</v>
          </cell>
          <cell r="B3552" t="str">
            <v>IUMC Storm Support</v>
          </cell>
          <cell r="C3552" t="str">
            <v>UI-IS061</v>
          </cell>
          <cell r="D3552" t="str">
            <v>001</v>
          </cell>
          <cell r="E3552" t="str">
            <v>IUMC SUPPORT 2017 STORM 17 NOT REV ENG E</v>
          </cell>
          <cell r="F3552" t="str">
            <v>Expense</v>
          </cell>
          <cell r="G3552" t="str">
            <v>28</v>
          </cell>
          <cell r="H3552" t="str">
            <v>9001</v>
          </cell>
          <cell r="I3552" t="str">
            <v>1310</v>
          </cell>
          <cell r="J3552" t="str">
            <v>OPEX</v>
          </cell>
        </row>
        <row r="3553">
          <cell r="A3553" t="str">
            <v>UI-IS000</v>
          </cell>
          <cell r="B3553" t="str">
            <v>IUMC Storm Support</v>
          </cell>
          <cell r="C3553" t="str">
            <v>UI-IS062</v>
          </cell>
          <cell r="D3553" t="str">
            <v>001</v>
          </cell>
          <cell r="E3553" t="str">
            <v>IUMC SUPPORT 2017 STORM 18 NOT REV ENG E</v>
          </cell>
          <cell r="F3553" t="str">
            <v>Expense</v>
          </cell>
          <cell r="G3553" t="str">
            <v>28</v>
          </cell>
          <cell r="H3553" t="str">
            <v>9001</v>
          </cell>
          <cell r="I3553" t="str">
            <v>1310</v>
          </cell>
          <cell r="J3553" t="str">
            <v>OPEX</v>
          </cell>
        </row>
        <row r="3554">
          <cell r="A3554" t="str">
            <v>UI-IS000</v>
          </cell>
          <cell r="B3554" t="str">
            <v>IUMC Storm Support</v>
          </cell>
          <cell r="C3554" t="str">
            <v>UI-IS063</v>
          </cell>
          <cell r="D3554" t="str">
            <v>001</v>
          </cell>
          <cell r="E3554" t="str">
            <v>IUMC SUPPORT 2017 STORM 18 NOT REV ENG E</v>
          </cell>
          <cell r="F3554" t="str">
            <v>Expense</v>
          </cell>
          <cell r="G3554" t="str">
            <v>28</v>
          </cell>
          <cell r="H3554" t="str">
            <v>9001</v>
          </cell>
          <cell r="I3554" t="str">
            <v>1310</v>
          </cell>
          <cell r="J3554" t="str">
            <v>OPEX</v>
          </cell>
        </row>
        <row r="3555">
          <cell r="A3555" t="str">
            <v>UI-IS000</v>
          </cell>
          <cell r="B3555" t="str">
            <v>IUMC Storm Support</v>
          </cell>
          <cell r="C3555" t="str">
            <v>UI-IS065</v>
          </cell>
          <cell r="D3555" t="str">
            <v>001</v>
          </cell>
          <cell r="E3555" t="str">
            <v>IUMC SUPPORT 2017 STORM 19 NOT REV ENG E</v>
          </cell>
          <cell r="F3555" t="str">
            <v>Expense</v>
          </cell>
          <cell r="G3555" t="str">
            <v>28</v>
          </cell>
          <cell r="H3555" t="str">
            <v>9001</v>
          </cell>
          <cell r="I3555" t="str">
            <v>1310</v>
          </cell>
          <cell r="J3555" t="str">
            <v>OPEX</v>
          </cell>
        </row>
        <row r="3556">
          <cell r="A3556" t="str">
            <v>UI-IS000</v>
          </cell>
          <cell r="B3556" t="str">
            <v>IUMC Storm Support</v>
          </cell>
          <cell r="C3556" t="str">
            <v>UI-IS066</v>
          </cell>
          <cell r="D3556" t="str">
            <v>001</v>
          </cell>
          <cell r="E3556" t="str">
            <v>IUMC SUPPORT 2018 STORM 01 NOT REV ENG E</v>
          </cell>
          <cell r="F3556" t="str">
            <v>Expense</v>
          </cell>
          <cell r="G3556" t="str">
            <v>28</v>
          </cell>
          <cell r="H3556" t="str">
            <v>9001</v>
          </cell>
          <cell r="I3556" t="str">
            <v>1310</v>
          </cell>
          <cell r="J3556" t="str">
            <v>OPEX</v>
          </cell>
        </row>
        <row r="3557">
          <cell r="A3557" t="str">
            <v>UI-IS000</v>
          </cell>
          <cell r="B3557" t="str">
            <v>IUMC Storm Support</v>
          </cell>
          <cell r="C3557" t="str">
            <v>UI-IS067</v>
          </cell>
          <cell r="D3557" t="str">
            <v>001</v>
          </cell>
          <cell r="E3557" t="str">
            <v>IUMC SUPORT 2018 STORM 02 NOT REV ENG EL</v>
          </cell>
          <cell r="F3557" t="str">
            <v>Expense</v>
          </cell>
          <cell r="G3557" t="str">
            <v>28</v>
          </cell>
          <cell r="H3557" t="str">
            <v>9001</v>
          </cell>
          <cell r="I3557" t="str">
            <v>1310</v>
          </cell>
          <cell r="J3557" t="str">
            <v>OPEX</v>
          </cell>
        </row>
        <row r="3558">
          <cell r="A3558" t="str">
            <v>UI-IS000</v>
          </cell>
          <cell r="B3558" t="str">
            <v>IUMC Storm Support</v>
          </cell>
          <cell r="C3558" t="str">
            <v>UI-IS068</v>
          </cell>
          <cell r="D3558" t="str">
            <v>001</v>
          </cell>
          <cell r="E3558" t="str">
            <v>IUMC SUPORT 2017 STORM 21 NOT REV ENG EL</v>
          </cell>
          <cell r="F3558" t="str">
            <v>Expense</v>
          </cell>
          <cell r="G3558" t="str">
            <v>28</v>
          </cell>
          <cell r="H3558" t="str">
            <v>9001</v>
          </cell>
          <cell r="I3558" t="str">
            <v>1310</v>
          </cell>
          <cell r="J3558" t="str">
            <v>OPEX</v>
          </cell>
        </row>
        <row r="3559">
          <cell r="A3559" t="str">
            <v>UI-IS0MA</v>
          </cell>
          <cell r="B3559" t="str">
            <v>Mutual Aid Events</v>
          </cell>
          <cell r="C3559" t="str">
            <v>UI-IM001</v>
          </cell>
          <cell r="D3559" t="str">
            <v>001</v>
          </cell>
          <cell r="E3559" t="str">
            <v>Mutual Aid_Puerto Rico</v>
          </cell>
          <cell r="F3559" t="str">
            <v>Expense</v>
          </cell>
          <cell r="G3559" t="str">
            <v>28</v>
          </cell>
          <cell r="H3559" t="str">
            <v>9001</v>
          </cell>
          <cell r="I3559" t="str">
            <v>1480</v>
          </cell>
          <cell r="J3559" t="str">
            <v>OPEX</v>
          </cell>
        </row>
        <row r="3560">
          <cell r="A3560" t="str">
            <v>UI-J5200</v>
          </cell>
          <cell r="B3560" t="str">
            <v>Networks Tax- 07 Group IUSA Inc</v>
          </cell>
          <cell r="C3560" t="str">
            <v>UI-J5200</v>
          </cell>
          <cell r="D3560" t="str">
            <v>001</v>
          </cell>
          <cell r="E3560" t="str">
            <v>Networks Tax- 07 Group IUSA Inc</v>
          </cell>
          <cell r="F3560" t="str">
            <v>Expense</v>
          </cell>
          <cell r="G3560" t="str">
            <v>18</v>
          </cell>
          <cell r="H3560" t="str">
            <v>9000</v>
          </cell>
          <cell r="I3560" t="str">
            <v>1480</v>
          </cell>
          <cell r="J3560" t="str">
            <v>OPEX</v>
          </cell>
        </row>
        <row r="3561">
          <cell r="A3561" t="str">
            <v>UI-M0001</v>
          </cell>
          <cell r="B3561" t="str">
            <v>MNG Preliminary Engineering</v>
          </cell>
          <cell r="C3561" t="str">
            <v>UI-M0001</v>
          </cell>
          <cell r="D3561" t="str">
            <v>001</v>
          </cell>
          <cell r="E3561" t="str">
            <v>Preliminary Engineering</v>
          </cell>
          <cell r="F3561" t="str">
            <v>Investment</v>
          </cell>
          <cell r="G3561" t="str">
            <v>10</v>
          </cell>
          <cell r="H3561" t="str">
            <v>9326</v>
          </cell>
          <cell r="I3561" t="str">
            <v>1340</v>
          </cell>
          <cell r="J3561" t="str">
            <v>CAPEX</v>
          </cell>
          <cell r="K3561" t="str">
            <v>MNG</v>
          </cell>
        </row>
        <row r="3562">
          <cell r="A3562" t="str">
            <v>UI-M0002</v>
          </cell>
          <cell r="B3562" t="str">
            <v>MNG Main Extensions</v>
          </cell>
          <cell r="C3562" t="str">
            <v>UI-M0002</v>
          </cell>
          <cell r="D3562" t="str">
            <v>001</v>
          </cell>
          <cell r="E3562" t="str">
            <v>Augusta</v>
          </cell>
          <cell r="F3562" t="str">
            <v>Expense</v>
          </cell>
          <cell r="G3562" t="str">
            <v>19</v>
          </cell>
          <cell r="H3562" t="str">
            <v>9326</v>
          </cell>
          <cell r="I3562" t="str">
            <v>1340</v>
          </cell>
          <cell r="J3562" t="str">
            <v>CAPEX</v>
          </cell>
          <cell r="K3562" t="str">
            <v>MNG</v>
          </cell>
        </row>
        <row r="3563">
          <cell r="A3563" t="str">
            <v>UI-M0002</v>
          </cell>
          <cell r="B3563" t="str">
            <v>MNG Main Extensions</v>
          </cell>
          <cell r="C3563" t="str">
            <v>UI-M0010</v>
          </cell>
          <cell r="D3563" t="str">
            <v>002</v>
          </cell>
          <cell r="E3563" t="str">
            <v>Sandwich Commercial Augusta</v>
          </cell>
          <cell r="F3563" t="str">
            <v>Investment</v>
          </cell>
          <cell r="G3563" t="str">
            <v>19</v>
          </cell>
          <cell r="H3563" t="str">
            <v>9326</v>
          </cell>
          <cell r="I3563" t="str">
            <v>1340</v>
          </cell>
          <cell r="J3563" t="str">
            <v>CAPEX</v>
          </cell>
          <cell r="K3563" t="str">
            <v>MNG</v>
          </cell>
        </row>
        <row r="3564">
          <cell r="A3564" t="str">
            <v>UI-M0002</v>
          </cell>
          <cell r="B3564" t="str">
            <v>MNG Main Extensions</v>
          </cell>
          <cell r="C3564" t="str">
            <v>UI-M0009</v>
          </cell>
          <cell r="D3564" t="str">
            <v>002</v>
          </cell>
          <cell r="E3564" t="str">
            <v>Sandwich Residential Augusta</v>
          </cell>
          <cell r="F3564" t="str">
            <v>Investment</v>
          </cell>
          <cell r="G3564" t="str">
            <v>19</v>
          </cell>
          <cell r="H3564" t="str">
            <v>9326</v>
          </cell>
          <cell r="I3564" t="str">
            <v>1340</v>
          </cell>
          <cell r="J3564" t="str">
            <v>CAPEX</v>
          </cell>
          <cell r="K3564" t="str">
            <v>MNG</v>
          </cell>
        </row>
        <row r="3565">
          <cell r="A3565" t="str">
            <v>UI-M0002</v>
          </cell>
          <cell r="B3565" t="str">
            <v>MNG Main Extensions</v>
          </cell>
          <cell r="C3565" t="str">
            <v>UI-M0008</v>
          </cell>
          <cell r="D3565" t="str">
            <v>002</v>
          </cell>
          <cell r="E3565" t="str">
            <v>Shaw's Plaza</v>
          </cell>
          <cell r="F3565" t="str">
            <v>Investment</v>
          </cell>
          <cell r="G3565" t="str">
            <v>19</v>
          </cell>
          <cell r="H3565" t="str">
            <v>9326</v>
          </cell>
          <cell r="I3565" t="str">
            <v>1340</v>
          </cell>
          <cell r="J3565" t="str">
            <v>CAPEX</v>
          </cell>
          <cell r="K3565" t="str">
            <v>MNG</v>
          </cell>
        </row>
        <row r="3566">
          <cell r="A3566" t="str">
            <v>UI-M0002</v>
          </cell>
          <cell r="B3566" t="str">
            <v>MNG Main Extensions</v>
          </cell>
          <cell r="C3566" t="str">
            <v>UI-M0007</v>
          </cell>
          <cell r="D3566" t="str">
            <v>002</v>
          </cell>
          <cell r="E3566" t="str">
            <v>K-mart Mall</v>
          </cell>
          <cell r="F3566" t="str">
            <v>Investment</v>
          </cell>
          <cell r="G3566" t="str">
            <v>19</v>
          </cell>
          <cell r="H3566" t="str">
            <v>9326</v>
          </cell>
          <cell r="I3566" t="str">
            <v>1340</v>
          </cell>
          <cell r="J3566" t="str">
            <v>CAPEX</v>
          </cell>
          <cell r="K3566" t="str">
            <v>MNG</v>
          </cell>
        </row>
        <row r="3567">
          <cell r="A3567" t="str">
            <v>UI-M0002</v>
          </cell>
          <cell r="B3567" t="str">
            <v>MNG Main Extensions</v>
          </cell>
          <cell r="C3567" t="str">
            <v>UI-M0006</v>
          </cell>
          <cell r="D3567" t="str">
            <v>002</v>
          </cell>
          <cell r="E3567" t="str">
            <v>Market Place Mall</v>
          </cell>
          <cell r="F3567" t="str">
            <v>Investment</v>
          </cell>
          <cell r="G3567" t="str">
            <v>19</v>
          </cell>
          <cell r="H3567" t="str">
            <v>9326</v>
          </cell>
          <cell r="I3567" t="str">
            <v>1340</v>
          </cell>
          <cell r="J3567" t="str">
            <v>CAPEX</v>
          </cell>
          <cell r="K3567" t="str">
            <v>MNG</v>
          </cell>
        </row>
        <row r="3568">
          <cell r="A3568" t="str">
            <v>UI-M0002</v>
          </cell>
          <cell r="B3568" t="str">
            <v>MNG Main Extensions</v>
          </cell>
          <cell r="C3568" t="str">
            <v>UI-M0005</v>
          </cell>
          <cell r="D3568" t="str">
            <v>002</v>
          </cell>
          <cell r="E3568" t="str">
            <v>Brentwood/Tallwood/Westwood</v>
          </cell>
          <cell r="F3568" t="str">
            <v>Investment</v>
          </cell>
          <cell r="G3568" t="str">
            <v>19</v>
          </cell>
          <cell r="H3568" t="str">
            <v>9326</v>
          </cell>
          <cell r="I3568" t="str">
            <v>1340</v>
          </cell>
          <cell r="J3568" t="str">
            <v>CAPEX</v>
          </cell>
          <cell r="K3568" t="str">
            <v>MNG</v>
          </cell>
        </row>
        <row r="3569">
          <cell r="A3569" t="str">
            <v>UI-M0002</v>
          </cell>
          <cell r="B3569" t="str">
            <v>MNG Main Extensions</v>
          </cell>
          <cell r="C3569" t="str">
            <v>UI-M0004</v>
          </cell>
          <cell r="D3569" t="str">
            <v>002</v>
          </cell>
          <cell r="E3569" t="str">
            <v>Chestnut neighborhood</v>
          </cell>
          <cell r="F3569" t="str">
            <v>Investment</v>
          </cell>
          <cell r="G3569" t="str">
            <v>19</v>
          </cell>
          <cell r="H3569" t="str">
            <v>9326</v>
          </cell>
          <cell r="I3569" t="str">
            <v>1340</v>
          </cell>
          <cell r="J3569" t="str">
            <v>CAPEX</v>
          </cell>
          <cell r="K3569" t="str">
            <v>MNG</v>
          </cell>
        </row>
        <row r="3570">
          <cell r="A3570" t="str">
            <v>UI-M0002</v>
          </cell>
          <cell r="B3570" t="str">
            <v>MNG Main Extensions</v>
          </cell>
          <cell r="C3570" t="str">
            <v>UI-M0003</v>
          </cell>
          <cell r="D3570" t="str">
            <v>002</v>
          </cell>
          <cell r="E3570" t="str">
            <v>Mayfair/Fairview - Phase 2</v>
          </cell>
          <cell r="F3570" t="str">
            <v>Investment</v>
          </cell>
          <cell r="G3570" t="str">
            <v>19</v>
          </cell>
          <cell r="H3570" t="str">
            <v>9326</v>
          </cell>
          <cell r="I3570" t="str">
            <v>1340</v>
          </cell>
          <cell r="J3570" t="str">
            <v>CAPEX</v>
          </cell>
          <cell r="K3570" t="str">
            <v>MNG</v>
          </cell>
        </row>
        <row r="3571">
          <cell r="A3571" t="str">
            <v>UI-M0002</v>
          </cell>
          <cell r="B3571" t="str">
            <v>MNG Main Extensions</v>
          </cell>
          <cell r="C3571" t="str">
            <v>UI-M0011</v>
          </cell>
          <cell r="D3571" t="str">
            <v>001</v>
          </cell>
          <cell r="E3571" t="str">
            <v>Brunswick</v>
          </cell>
          <cell r="F3571" t="str">
            <v>Expense</v>
          </cell>
          <cell r="G3571" t="str">
            <v>19</v>
          </cell>
          <cell r="H3571" t="str">
            <v>9326</v>
          </cell>
          <cell r="I3571" t="str">
            <v>1340</v>
          </cell>
          <cell r="J3571" t="str">
            <v>CAPEX</v>
          </cell>
          <cell r="K3571" t="str">
            <v>MNG</v>
          </cell>
        </row>
        <row r="3572">
          <cell r="A3572" t="str">
            <v>UI-M0002</v>
          </cell>
          <cell r="B3572" t="str">
            <v>MNG Main Extensions</v>
          </cell>
          <cell r="C3572" t="str">
            <v>UI-M0021</v>
          </cell>
          <cell r="D3572" t="str">
            <v>002</v>
          </cell>
          <cell r="E3572" t="str">
            <v>Sandwich Commercial Brunswick</v>
          </cell>
          <cell r="F3572" t="str">
            <v>Investment</v>
          </cell>
          <cell r="G3572" t="str">
            <v>19</v>
          </cell>
          <cell r="H3572" t="str">
            <v>9326</v>
          </cell>
          <cell r="I3572" t="str">
            <v>1340</v>
          </cell>
          <cell r="J3572" t="str">
            <v>CAPEX</v>
          </cell>
          <cell r="K3572" t="str">
            <v>MNG</v>
          </cell>
        </row>
        <row r="3573">
          <cell r="A3573" t="str">
            <v>UI-M0002</v>
          </cell>
          <cell r="B3573" t="str">
            <v>MNG Main Extensions</v>
          </cell>
          <cell r="C3573" t="str">
            <v>UI-M0020</v>
          </cell>
          <cell r="D3573" t="str">
            <v>002</v>
          </cell>
          <cell r="E3573" t="str">
            <v>Sandwich Residential Brunswick</v>
          </cell>
          <cell r="F3573" t="str">
            <v>Investment</v>
          </cell>
          <cell r="G3573" t="str">
            <v>19</v>
          </cell>
          <cell r="H3573" t="str">
            <v>9326</v>
          </cell>
          <cell r="I3573" t="str">
            <v>1340</v>
          </cell>
          <cell r="J3573" t="str">
            <v>CAPEX</v>
          </cell>
          <cell r="K3573" t="str">
            <v>MNG</v>
          </cell>
        </row>
        <row r="3574">
          <cell r="A3574" t="str">
            <v>UI-M0002</v>
          </cell>
          <cell r="B3574" t="str">
            <v>MNG Main Extensions</v>
          </cell>
          <cell r="C3574" t="str">
            <v>UI-M0019</v>
          </cell>
          <cell r="D3574" t="str">
            <v>002</v>
          </cell>
          <cell r="E3574" t="str">
            <v>McLellan</v>
          </cell>
          <cell r="F3574" t="str">
            <v>Investment</v>
          </cell>
          <cell r="G3574" t="str">
            <v>19</v>
          </cell>
          <cell r="H3574" t="str">
            <v>9326</v>
          </cell>
          <cell r="I3574" t="str">
            <v>1340</v>
          </cell>
          <cell r="J3574" t="str">
            <v>CAPEX</v>
          </cell>
          <cell r="K3574" t="str">
            <v>MNG</v>
          </cell>
        </row>
        <row r="3575">
          <cell r="A3575" t="str">
            <v>UI-M0002</v>
          </cell>
          <cell r="B3575" t="str">
            <v>MNG Main Extensions</v>
          </cell>
          <cell r="C3575" t="str">
            <v>UI-M0018</v>
          </cell>
          <cell r="D3575" t="str">
            <v>002</v>
          </cell>
          <cell r="E3575" t="str">
            <v>Boody</v>
          </cell>
          <cell r="F3575" t="str">
            <v>Investment</v>
          </cell>
          <cell r="G3575" t="str">
            <v>19</v>
          </cell>
          <cell r="H3575" t="str">
            <v>9326</v>
          </cell>
          <cell r="I3575" t="str">
            <v>1340</v>
          </cell>
          <cell r="J3575" t="str">
            <v>CAPEX</v>
          </cell>
          <cell r="K3575" t="str">
            <v>MNG</v>
          </cell>
        </row>
        <row r="3576">
          <cell r="A3576" t="str">
            <v>UI-M0002</v>
          </cell>
          <cell r="B3576" t="str">
            <v>MNG Main Extensions</v>
          </cell>
          <cell r="C3576" t="str">
            <v>UI-M0017</v>
          </cell>
          <cell r="D3576" t="str">
            <v>002</v>
          </cell>
          <cell r="E3576" t="str">
            <v>Columbia</v>
          </cell>
          <cell r="F3576" t="str">
            <v>Investment</v>
          </cell>
          <cell r="G3576" t="str">
            <v>19</v>
          </cell>
          <cell r="H3576" t="str">
            <v>9326</v>
          </cell>
          <cell r="I3576" t="str">
            <v>1340</v>
          </cell>
          <cell r="J3576" t="str">
            <v>CAPEX</v>
          </cell>
          <cell r="K3576" t="str">
            <v>MNG</v>
          </cell>
        </row>
        <row r="3577">
          <cell r="A3577" t="str">
            <v>UI-M0002</v>
          </cell>
          <cell r="B3577" t="str">
            <v>MNG Main Extensions</v>
          </cell>
          <cell r="C3577" t="str">
            <v>UI-M0016</v>
          </cell>
          <cell r="D3577" t="str">
            <v>002</v>
          </cell>
          <cell r="E3577" t="str">
            <v>Leslie/Kyle/Nathan</v>
          </cell>
          <cell r="F3577" t="str">
            <v>Investment</v>
          </cell>
          <cell r="G3577" t="str">
            <v>19</v>
          </cell>
          <cell r="H3577" t="str">
            <v>9326</v>
          </cell>
          <cell r="I3577" t="str">
            <v>1340</v>
          </cell>
          <cell r="J3577" t="str">
            <v>CAPEX</v>
          </cell>
          <cell r="K3577" t="str">
            <v>MNG</v>
          </cell>
        </row>
        <row r="3578">
          <cell r="A3578" t="str">
            <v>UI-M0002</v>
          </cell>
          <cell r="B3578" t="str">
            <v>MNG Main Extensions</v>
          </cell>
          <cell r="C3578" t="str">
            <v>UI-M0015</v>
          </cell>
          <cell r="D3578" t="str">
            <v>002</v>
          </cell>
          <cell r="E3578" t="str">
            <v>Robin</v>
          </cell>
          <cell r="F3578" t="str">
            <v>Investment</v>
          </cell>
          <cell r="G3578" t="str">
            <v>19</v>
          </cell>
          <cell r="H3578" t="str">
            <v>9326</v>
          </cell>
          <cell r="I3578" t="str">
            <v>1340</v>
          </cell>
          <cell r="J3578" t="str">
            <v>CAPEX</v>
          </cell>
          <cell r="K3578" t="str">
            <v>MNG</v>
          </cell>
        </row>
        <row r="3579">
          <cell r="A3579" t="str">
            <v>UI-M0002</v>
          </cell>
          <cell r="B3579" t="str">
            <v>MNG Main Extensions</v>
          </cell>
          <cell r="C3579" t="str">
            <v>UI-M0014</v>
          </cell>
          <cell r="D3579" t="str">
            <v>002</v>
          </cell>
          <cell r="E3579" t="str">
            <v>Jordan Lori Elaine</v>
          </cell>
          <cell r="F3579" t="str">
            <v>Investment</v>
          </cell>
          <cell r="G3579" t="str">
            <v>19</v>
          </cell>
          <cell r="H3579" t="str">
            <v>9326</v>
          </cell>
          <cell r="I3579" t="str">
            <v>1340</v>
          </cell>
          <cell r="J3579" t="str">
            <v>CAPEX</v>
          </cell>
          <cell r="K3579" t="str">
            <v>MNG</v>
          </cell>
        </row>
        <row r="3580">
          <cell r="A3580" t="str">
            <v>UI-M0002</v>
          </cell>
          <cell r="B3580" t="str">
            <v>MNG Main Extensions</v>
          </cell>
          <cell r="C3580" t="str">
            <v>UI-M0013</v>
          </cell>
          <cell r="D3580" t="str">
            <v>002</v>
          </cell>
          <cell r="E3580" t="str">
            <v>Birchhmeadow</v>
          </cell>
          <cell r="F3580" t="str">
            <v>Investment</v>
          </cell>
          <cell r="G3580" t="str">
            <v>19</v>
          </cell>
          <cell r="H3580" t="str">
            <v>9326</v>
          </cell>
          <cell r="I3580" t="str">
            <v>1340</v>
          </cell>
          <cell r="J3580" t="str">
            <v>CAPEX</v>
          </cell>
          <cell r="K3580" t="str">
            <v>MNG</v>
          </cell>
        </row>
        <row r="3581">
          <cell r="A3581" t="str">
            <v>UI-M0002</v>
          </cell>
          <cell r="B3581" t="str">
            <v>MNG Main Extensions</v>
          </cell>
          <cell r="C3581" t="str">
            <v>UI-M0012</v>
          </cell>
          <cell r="D3581" t="str">
            <v>002</v>
          </cell>
          <cell r="E3581" t="str">
            <v>Meadowbrook Phase 2 and 3 w CIAC</v>
          </cell>
          <cell r="F3581" t="str">
            <v>Investment</v>
          </cell>
          <cell r="G3581" t="str">
            <v>19</v>
          </cell>
          <cell r="H3581" t="str">
            <v>9326</v>
          </cell>
          <cell r="I3581" t="str">
            <v>1340</v>
          </cell>
          <cell r="J3581" t="str">
            <v>CAPEX</v>
          </cell>
          <cell r="K3581" t="str">
            <v>MNG</v>
          </cell>
        </row>
        <row r="3582">
          <cell r="A3582" t="str">
            <v>UI-M0002</v>
          </cell>
          <cell r="B3582" t="str">
            <v>MNG Main Extensions</v>
          </cell>
          <cell r="C3582" t="str">
            <v>UI-M0022</v>
          </cell>
          <cell r="D3582" t="str">
            <v>001</v>
          </cell>
          <cell r="E3582" t="str">
            <v>Topsham</v>
          </cell>
          <cell r="F3582" t="str">
            <v>Expense</v>
          </cell>
          <cell r="G3582" t="str">
            <v>19</v>
          </cell>
          <cell r="H3582" t="str">
            <v>9326</v>
          </cell>
          <cell r="I3582" t="str">
            <v>1340</v>
          </cell>
          <cell r="J3582" t="str">
            <v>CAPEX</v>
          </cell>
          <cell r="K3582" t="str">
            <v>MNG</v>
          </cell>
        </row>
        <row r="3583">
          <cell r="A3583" t="str">
            <v>UI-M0002</v>
          </cell>
          <cell r="B3583" t="str">
            <v>MNG Main Extensions</v>
          </cell>
          <cell r="C3583" t="str">
            <v>UI-M0024</v>
          </cell>
          <cell r="D3583" t="str">
            <v>002</v>
          </cell>
          <cell r="E3583" t="str">
            <v>Sandwich Residential Topsham</v>
          </cell>
          <cell r="F3583" t="str">
            <v>Investment</v>
          </cell>
          <cell r="G3583" t="str">
            <v>19</v>
          </cell>
          <cell r="H3583" t="str">
            <v>9326</v>
          </cell>
          <cell r="I3583" t="str">
            <v>1340</v>
          </cell>
          <cell r="J3583" t="str">
            <v>CAPEX</v>
          </cell>
          <cell r="K3583" t="str">
            <v>MNG</v>
          </cell>
        </row>
        <row r="3584">
          <cell r="A3584" t="str">
            <v>UI-M0002</v>
          </cell>
          <cell r="B3584" t="str">
            <v>MNG Main Extensions</v>
          </cell>
          <cell r="C3584" t="str">
            <v>UI-M0023</v>
          </cell>
          <cell r="D3584" t="str">
            <v>002</v>
          </cell>
          <cell r="E3584" t="str">
            <v>Granite/Hill</v>
          </cell>
          <cell r="F3584" t="str">
            <v>Investment</v>
          </cell>
          <cell r="G3584" t="str">
            <v>19</v>
          </cell>
          <cell r="H3584" t="str">
            <v>9326</v>
          </cell>
          <cell r="I3584" t="str">
            <v>1340</v>
          </cell>
          <cell r="J3584" t="str">
            <v>CAPEX</v>
          </cell>
          <cell r="K3584" t="str">
            <v>MNG</v>
          </cell>
        </row>
        <row r="3585">
          <cell r="A3585" t="str">
            <v>UI-M0002</v>
          </cell>
          <cell r="B3585" t="str">
            <v>MNG Main Extensions</v>
          </cell>
          <cell r="C3585" t="str">
            <v>UI-M0025</v>
          </cell>
          <cell r="D3585" t="str">
            <v>001</v>
          </cell>
          <cell r="E3585" t="str">
            <v>Gorham</v>
          </cell>
          <cell r="F3585" t="str">
            <v>Expense</v>
          </cell>
          <cell r="G3585" t="str">
            <v>19</v>
          </cell>
          <cell r="H3585" t="str">
            <v>9326</v>
          </cell>
          <cell r="I3585" t="str">
            <v>1340</v>
          </cell>
          <cell r="J3585" t="str">
            <v>CAPEX</v>
          </cell>
          <cell r="K3585" t="str">
            <v>MNG</v>
          </cell>
        </row>
        <row r="3586">
          <cell r="A3586" t="str">
            <v>UI-M0002</v>
          </cell>
          <cell r="B3586" t="str">
            <v>MNG Main Extensions</v>
          </cell>
          <cell r="C3586" t="str">
            <v>UI-M0026</v>
          </cell>
          <cell r="D3586" t="str">
            <v>002</v>
          </cell>
          <cell r="E3586" t="str">
            <v>Sandwich Residential Gorham</v>
          </cell>
          <cell r="F3586" t="str">
            <v>Investment</v>
          </cell>
          <cell r="G3586" t="str">
            <v>19</v>
          </cell>
          <cell r="H3586" t="str">
            <v>9326</v>
          </cell>
          <cell r="I3586" t="str">
            <v>1340</v>
          </cell>
          <cell r="J3586" t="str">
            <v>CAPEX</v>
          </cell>
          <cell r="K3586" t="str">
            <v>MNG</v>
          </cell>
        </row>
        <row r="3587">
          <cell r="A3587" t="str">
            <v>UI-M0002</v>
          </cell>
          <cell r="B3587" t="str">
            <v>MNG Main Extensions</v>
          </cell>
          <cell r="C3587" t="str">
            <v>UI-M0027</v>
          </cell>
          <cell r="D3587" t="str">
            <v>001</v>
          </cell>
          <cell r="E3587" t="str">
            <v>Windham</v>
          </cell>
          <cell r="F3587" t="str">
            <v>Expense</v>
          </cell>
          <cell r="G3587" t="str">
            <v>19</v>
          </cell>
          <cell r="H3587" t="str">
            <v>9326</v>
          </cell>
          <cell r="I3587" t="str">
            <v>1340</v>
          </cell>
          <cell r="J3587" t="str">
            <v>CAPEX</v>
          </cell>
          <cell r="K3587" t="str">
            <v>MNG</v>
          </cell>
        </row>
        <row r="3588">
          <cell r="A3588" t="str">
            <v>UI-M0002</v>
          </cell>
          <cell r="B3588" t="str">
            <v>MNG Main Extensions</v>
          </cell>
          <cell r="C3588" t="str">
            <v>UI-M0029</v>
          </cell>
          <cell r="D3588" t="str">
            <v>002</v>
          </cell>
          <cell r="E3588" t="str">
            <v>Sandwich Commercial Windham</v>
          </cell>
          <cell r="F3588" t="str">
            <v>Investment</v>
          </cell>
          <cell r="G3588" t="str">
            <v>19</v>
          </cell>
          <cell r="H3588" t="str">
            <v>9326</v>
          </cell>
          <cell r="I3588" t="str">
            <v>1340</v>
          </cell>
          <cell r="J3588" t="str">
            <v>CAPEX</v>
          </cell>
          <cell r="K3588" t="str">
            <v>MNG</v>
          </cell>
        </row>
        <row r="3589">
          <cell r="A3589" t="str">
            <v>UI-M0002</v>
          </cell>
          <cell r="B3589" t="str">
            <v>MNG Main Extensions</v>
          </cell>
          <cell r="C3589" t="str">
            <v>UI-M0028</v>
          </cell>
          <cell r="D3589" t="str">
            <v>002</v>
          </cell>
          <cell r="E3589" t="str">
            <v>Sandwich Residential Windham</v>
          </cell>
          <cell r="F3589" t="str">
            <v>Investment</v>
          </cell>
          <cell r="G3589" t="str">
            <v>19</v>
          </cell>
          <cell r="H3589" t="str">
            <v>9326</v>
          </cell>
          <cell r="I3589" t="str">
            <v>1340</v>
          </cell>
          <cell r="J3589" t="str">
            <v>CAPEX</v>
          </cell>
          <cell r="K3589" t="str">
            <v>MNG</v>
          </cell>
        </row>
        <row r="3590">
          <cell r="A3590" t="str">
            <v>UI-M0002</v>
          </cell>
          <cell r="B3590" t="str">
            <v>MNG Main Extensions</v>
          </cell>
          <cell r="C3590" t="str">
            <v>UI-M0030</v>
          </cell>
          <cell r="D3590" t="str">
            <v>001</v>
          </cell>
          <cell r="E3590" t="str">
            <v>Freeport</v>
          </cell>
          <cell r="F3590" t="str">
            <v>Expense</v>
          </cell>
          <cell r="G3590" t="str">
            <v>19</v>
          </cell>
          <cell r="H3590" t="str">
            <v>9326</v>
          </cell>
          <cell r="I3590" t="str">
            <v>1340</v>
          </cell>
          <cell r="J3590" t="str">
            <v>CAPEX</v>
          </cell>
          <cell r="K3590" t="str">
            <v>MNG</v>
          </cell>
        </row>
        <row r="3591">
          <cell r="A3591" t="str">
            <v>UI-M0002</v>
          </cell>
          <cell r="B3591" t="str">
            <v>MNG Main Extensions</v>
          </cell>
          <cell r="C3591" t="str">
            <v>UI-M0034</v>
          </cell>
          <cell r="D3591" t="str">
            <v>002</v>
          </cell>
          <cell r="E3591" t="str">
            <v>Sandwich Commercial Freeport</v>
          </cell>
          <cell r="F3591" t="str">
            <v>Investment</v>
          </cell>
          <cell r="G3591" t="str">
            <v>19</v>
          </cell>
          <cell r="H3591" t="str">
            <v>9326</v>
          </cell>
          <cell r="I3591" t="str">
            <v>1340</v>
          </cell>
          <cell r="J3591" t="str">
            <v>CAPEX</v>
          </cell>
          <cell r="K3591" t="str">
            <v>MNG</v>
          </cell>
        </row>
        <row r="3592">
          <cell r="A3592" t="str">
            <v>UI-M0002</v>
          </cell>
          <cell r="B3592" t="str">
            <v>MNG Main Extensions</v>
          </cell>
          <cell r="C3592" t="str">
            <v>UI-M0033</v>
          </cell>
          <cell r="D3592" t="str">
            <v>002</v>
          </cell>
          <cell r="E3592" t="str">
            <v>Sandwich Residential Freeport</v>
          </cell>
          <cell r="F3592" t="str">
            <v>Investment</v>
          </cell>
          <cell r="G3592" t="str">
            <v>19</v>
          </cell>
          <cell r="H3592" t="str">
            <v>9326</v>
          </cell>
          <cell r="I3592" t="str">
            <v>1340</v>
          </cell>
          <cell r="J3592" t="str">
            <v>CAPEX</v>
          </cell>
          <cell r="K3592" t="str">
            <v>MNG</v>
          </cell>
        </row>
        <row r="3593">
          <cell r="A3593" t="str">
            <v>UI-M0002</v>
          </cell>
          <cell r="B3593" t="str">
            <v>MNG Main Extensions</v>
          </cell>
          <cell r="C3593" t="str">
            <v>UI-M0032</v>
          </cell>
          <cell r="D3593" t="str">
            <v>002</v>
          </cell>
          <cell r="E3593" t="str">
            <v>YMCA</v>
          </cell>
          <cell r="F3593" t="str">
            <v>Investment</v>
          </cell>
          <cell r="G3593" t="str">
            <v>19</v>
          </cell>
          <cell r="H3593" t="str">
            <v>9326</v>
          </cell>
          <cell r="I3593" t="str">
            <v>1340</v>
          </cell>
          <cell r="J3593" t="str">
            <v>CAPEX</v>
          </cell>
          <cell r="K3593" t="str">
            <v>MNG</v>
          </cell>
        </row>
        <row r="3594">
          <cell r="A3594" t="str">
            <v>UI-M0002</v>
          </cell>
          <cell r="B3594" t="str">
            <v>MNG Main Extensions</v>
          </cell>
          <cell r="C3594" t="str">
            <v>UI-M0031</v>
          </cell>
          <cell r="D3594" t="str">
            <v>002</v>
          </cell>
          <cell r="E3594" t="str">
            <v>Village/Somerset</v>
          </cell>
          <cell r="F3594" t="str">
            <v>Investment</v>
          </cell>
          <cell r="G3594" t="str">
            <v>19</v>
          </cell>
          <cell r="H3594" t="str">
            <v>9326</v>
          </cell>
          <cell r="I3594" t="str">
            <v>1340</v>
          </cell>
          <cell r="J3594" t="str">
            <v>CAPEX</v>
          </cell>
          <cell r="K3594" t="str">
            <v>MNG</v>
          </cell>
        </row>
        <row r="3595">
          <cell r="A3595" t="str">
            <v>UI-M0002</v>
          </cell>
          <cell r="B3595" t="str">
            <v>MNG Main Extensions</v>
          </cell>
          <cell r="C3595" t="str">
            <v>UI-M0035</v>
          </cell>
          <cell r="D3595" t="str">
            <v>001</v>
          </cell>
          <cell r="E3595" t="str">
            <v>Bath</v>
          </cell>
          <cell r="F3595" t="str">
            <v>Expense</v>
          </cell>
          <cell r="G3595" t="str">
            <v>19</v>
          </cell>
          <cell r="H3595" t="str">
            <v>9326</v>
          </cell>
          <cell r="I3595" t="str">
            <v>1340</v>
          </cell>
          <cell r="J3595" t="str">
            <v>CAPEX</v>
          </cell>
          <cell r="K3595" t="str">
            <v>MNG</v>
          </cell>
        </row>
        <row r="3596">
          <cell r="A3596" t="str">
            <v>UI-M0002</v>
          </cell>
          <cell r="B3596" t="str">
            <v>MNG Main Extensions</v>
          </cell>
          <cell r="C3596" t="str">
            <v>UI-M0040</v>
          </cell>
          <cell r="D3596" t="str">
            <v>002</v>
          </cell>
          <cell r="E3596" t="str">
            <v>Sandwich Commercial Bath</v>
          </cell>
          <cell r="F3596" t="str">
            <v>Investment</v>
          </cell>
          <cell r="G3596" t="str">
            <v>19</v>
          </cell>
          <cell r="H3596" t="str">
            <v>9326</v>
          </cell>
          <cell r="I3596" t="str">
            <v>1340</v>
          </cell>
          <cell r="J3596" t="str">
            <v>CAPEX</v>
          </cell>
          <cell r="K3596" t="str">
            <v>MNG</v>
          </cell>
        </row>
        <row r="3597">
          <cell r="A3597" t="str">
            <v>UI-M0002</v>
          </cell>
          <cell r="B3597" t="str">
            <v>MNG Main Extensions</v>
          </cell>
          <cell r="C3597" t="str">
            <v>UI-M0039</v>
          </cell>
          <cell r="D3597" t="str">
            <v>002</v>
          </cell>
          <cell r="E3597" t="str">
            <v>Sandwich Residential Bath</v>
          </cell>
          <cell r="F3597" t="str">
            <v>Investment</v>
          </cell>
          <cell r="G3597" t="str">
            <v>19</v>
          </cell>
          <cell r="H3597" t="str">
            <v>9326</v>
          </cell>
          <cell r="I3597" t="str">
            <v>1340</v>
          </cell>
          <cell r="J3597" t="str">
            <v>CAPEX</v>
          </cell>
          <cell r="K3597" t="str">
            <v>MNG</v>
          </cell>
        </row>
        <row r="3598">
          <cell r="A3598" t="str">
            <v>UI-M0002</v>
          </cell>
          <cell r="B3598" t="str">
            <v>MNG Main Extensions</v>
          </cell>
          <cell r="C3598" t="str">
            <v>UI-M0038</v>
          </cell>
          <cell r="D3598" t="str">
            <v>002</v>
          </cell>
          <cell r="E3598" t="str">
            <v>Pine Hill Drive</v>
          </cell>
          <cell r="F3598" t="str">
            <v>Investment</v>
          </cell>
          <cell r="G3598" t="str">
            <v>19</v>
          </cell>
          <cell r="H3598" t="str">
            <v>9326</v>
          </cell>
          <cell r="I3598" t="str">
            <v>1340</v>
          </cell>
          <cell r="J3598" t="str">
            <v>CAPEX</v>
          </cell>
          <cell r="K3598" t="str">
            <v>MNG</v>
          </cell>
        </row>
        <row r="3599">
          <cell r="A3599" t="str">
            <v>UI-M0002</v>
          </cell>
          <cell r="B3599" t="str">
            <v>MNG Main Extensions</v>
          </cell>
          <cell r="C3599" t="str">
            <v>UI-M0037</v>
          </cell>
          <cell r="D3599" t="str">
            <v>002</v>
          </cell>
          <cell r="E3599" t="str">
            <v>Washington to North</v>
          </cell>
          <cell r="F3599" t="str">
            <v>Investment</v>
          </cell>
          <cell r="G3599" t="str">
            <v>19</v>
          </cell>
          <cell r="H3599" t="str">
            <v>9326</v>
          </cell>
          <cell r="I3599" t="str">
            <v>1340</v>
          </cell>
          <cell r="J3599" t="str">
            <v>CAPEX</v>
          </cell>
          <cell r="K3599" t="str">
            <v>MNG</v>
          </cell>
        </row>
        <row r="3600">
          <cell r="A3600" t="str">
            <v>UI-M0002</v>
          </cell>
          <cell r="B3600" t="str">
            <v>MNG Main Extensions</v>
          </cell>
          <cell r="C3600" t="str">
            <v>UI-M0036</v>
          </cell>
          <cell r="D3600" t="str">
            <v>002</v>
          </cell>
          <cell r="E3600" t="str">
            <v>West Street</v>
          </cell>
          <cell r="F3600" t="str">
            <v>Investment</v>
          </cell>
          <cell r="G3600" t="str">
            <v>19</v>
          </cell>
          <cell r="H3600" t="str">
            <v>9326</v>
          </cell>
          <cell r="I3600" t="str">
            <v>1340</v>
          </cell>
          <cell r="J3600" t="str">
            <v>CAPEX</v>
          </cell>
          <cell r="K3600" t="str">
            <v>MNG</v>
          </cell>
        </row>
        <row r="3601">
          <cell r="A3601" t="str">
            <v>UI-M0002</v>
          </cell>
          <cell r="B3601" t="str">
            <v>MNG Main Extensions</v>
          </cell>
          <cell r="C3601" t="str">
            <v>UI-M0046</v>
          </cell>
          <cell r="D3601" t="str">
            <v>001</v>
          </cell>
          <cell r="E3601" t="str">
            <v>MNG - Gas Main Extensions - CAPEX</v>
          </cell>
          <cell r="F3601" t="str">
            <v>Investment</v>
          </cell>
          <cell r="G3601" t="str">
            <v>19</v>
          </cell>
          <cell r="H3601" t="str">
            <v>9326</v>
          </cell>
          <cell r="I3601" t="str">
            <v>1340</v>
          </cell>
          <cell r="J3601" t="str">
            <v>CAPEX</v>
          </cell>
          <cell r="K3601" t="str">
            <v>MNG</v>
          </cell>
        </row>
        <row r="3602">
          <cell r="A3602" t="str">
            <v>UI-M0002</v>
          </cell>
          <cell r="B3602" t="str">
            <v>MNG Main Extensions</v>
          </cell>
          <cell r="C3602" t="str">
            <v>UI-M0047</v>
          </cell>
          <cell r="D3602" t="str">
            <v>001</v>
          </cell>
          <cell r="E3602" t="str">
            <v>MNG - Gas Main Extensions - OPEX</v>
          </cell>
          <cell r="F3602" t="str">
            <v>Expense</v>
          </cell>
          <cell r="G3602" t="str">
            <v>18</v>
          </cell>
          <cell r="H3602" t="str">
            <v>9326</v>
          </cell>
          <cell r="I3602" t="str">
            <v>1340</v>
          </cell>
          <cell r="J3602" t="str">
            <v>OPEX</v>
          </cell>
          <cell r="K3602" t="str">
            <v>MNG</v>
          </cell>
        </row>
        <row r="3603">
          <cell r="A3603" t="str">
            <v>UI-M0041</v>
          </cell>
          <cell r="B3603" t="str">
            <v>MNG Operations &amp; Maintenance</v>
          </cell>
          <cell r="C3603" t="str">
            <v>UI-M0041</v>
          </cell>
          <cell r="D3603" t="str">
            <v>001</v>
          </cell>
          <cell r="E3603" t="str">
            <v>MNG Operations &amp; Maintenance</v>
          </cell>
          <cell r="F3603" t="str">
            <v>Expense</v>
          </cell>
          <cell r="G3603" t="str">
            <v>01</v>
          </cell>
          <cell r="H3603" t="str">
            <v>9326</v>
          </cell>
          <cell r="I3603" t="str">
            <v>1340</v>
          </cell>
          <cell r="J3603" t="str">
            <v>OPEX</v>
          </cell>
          <cell r="K3603" t="str">
            <v>MNG</v>
          </cell>
        </row>
        <row r="3604">
          <cell r="A3604" t="str">
            <v>UI-M0041</v>
          </cell>
          <cell r="B3604" t="str">
            <v>MNG Operations &amp; Maintenance</v>
          </cell>
          <cell r="C3604" t="str">
            <v>UI-M0043</v>
          </cell>
          <cell r="D3604" t="str">
            <v>002</v>
          </cell>
          <cell r="E3604" t="str">
            <v>MNG Maintenance</v>
          </cell>
          <cell r="F3604" t="str">
            <v>Expense</v>
          </cell>
          <cell r="G3604" t="str">
            <v>18</v>
          </cell>
          <cell r="H3604" t="str">
            <v>9326</v>
          </cell>
          <cell r="I3604" t="str">
            <v>1340</v>
          </cell>
          <cell r="J3604" t="str">
            <v>OPEX</v>
          </cell>
          <cell r="K3604" t="str">
            <v>MNG</v>
          </cell>
        </row>
        <row r="3605">
          <cell r="A3605" t="str">
            <v>UI-M0041</v>
          </cell>
          <cell r="B3605" t="str">
            <v>MNG Operations &amp; Maintenance</v>
          </cell>
          <cell r="C3605" t="str">
            <v>UI-M0042</v>
          </cell>
          <cell r="D3605" t="str">
            <v>002</v>
          </cell>
          <cell r="E3605" t="str">
            <v>MNG Operations</v>
          </cell>
          <cell r="F3605" t="str">
            <v>Expense</v>
          </cell>
          <cell r="G3605" t="str">
            <v>01</v>
          </cell>
          <cell r="H3605" t="str">
            <v>9326</v>
          </cell>
          <cell r="I3605" t="str">
            <v>1340</v>
          </cell>
          <cell r="J3605" t="str">
            <v>OPEX</v>
          </cell>
          <cell r="K3605" t="str">
            <v>MNG</v>
          </cell>
        </row>
        <row r="3606">
          <cell r="A3606" t="str">
            <v>UI-M0044</v>
          </cell>
          <cell r="B3606" t="str">
            <v>MNG ADMINISTRATION DEP COSTS</v>
          </cell>
          <cell r="C3606" t="str">
            <v>UI-M0044</v>
          </cell>
          <cell r="D3606" t="str">
            <v>001</v>
          </cell>
          <cell r="E3606" t="str">
            <v>MNG ADMINISTRATION COSTS</v>
          </cell>
          <cell r="F3606" t="str">
            <v>Expense</v>
          </cell>
          <cell r="G3606" t="str">
            <v>01</v>
          </cell>
          <cell r="H3606" t="str">
            <v>9326</v>
          </cell>
          <cell r="I3606" t="str">
            <v>1340</v>
          </cell>
          <cell r="J3606" t="str">
            <v>OPEX</v>
          </cell>
          <cell r="K3606" t="str">
            <v>MNG</v>
          </cell>
        </row>
        <row r="3607">
          <cell r="A3607" t="str">
            <v>UI-M0044</v>
          </cell>
          <cell r="B3607" t="str">
            <v>MNG ADMINISTRATION DEP COSTS</v>
          </cell>
          <cell r="C3607" t="str">
            <v>UI-M0045</v>
          </cell>
          <cell r="D3607" t="str">
            <v>001</v>
          </cell>
          <cell r="E3607" t="str">
            <v>MNG ADMIN DEP COSTS CAPEX</v>
          </cell>
          <cell r="F3607" t="str">
            <v>Investment</v>
          </cell>
          <cell r="G3607" t="str">
            <v>01</v>
          </cell>
          <cell r="H3607" t="str">
            <v>9326</v>
          </cell>
          <cell r="I3607" t="str">
            <v>1340</v>
          </cell>
          <cell r="J3607" t="str">
            <v>CAPEX</v>
          </cell>
          <cell r="K3607" t="str">
            <v>MNG</v>
          </cell>
        </row>
        <row r="3608">
          <cell r="A3608" t="str">
            <v>UI-M0048</v>
          </cell>
          <cell r="B3608" t="str">
            <v>MNG Residential Services</v>
          </cell>
          <cell r="C3608" t="str">
            <v>UI-M0048</v>
          </cell>
          <cell r="D3608" t="str">
            <v>001</v>
          </cell>
          <cell r="E3608" t="str">
            <v>MNG Residential Services</v>
          </cell>
          <cell r="F3608" t="str">
            <v>Investment</v>
          </cell>
          <cell r="G3608" t="str">
            <v>24</v>
          </cell>
          <cell r="H3608" t="str">
            <v>9326</v>
          </cell>
          <cell r="I3608" t="str">
            <v>1340</v>
          </cell>
          <cell r="J3608" t="str">
            <v>CAPEX</v>
          </cell>
          <cell r="K3608" t="str">
            <v>MNG</v>
          </cell>
        </row>
        <row r="3609">
          <cell r="A3609" t="str">
            <v>UI-M0049</v>
          </cell>
          <cell r="B3609" t="str">
            <v>MNG Commercial Services</v>
          </cell>
          <cell r="C3609" t="str">
            <v>UI-M0049</v>
          </cell>
          <cell r="D3609" t="str">
            <v>001</v>
          </cell>
          <cell r="E3609" t="str">
            <v>MNG Commerical Services</v>
          </cell>
          <cell r="F3609" t="str">
            <v>Investment</v>
          </cell>
          <cell r="G3609" t="str">
            <v>24</v>
          </cell>
          <cell r="H3609" t="str">
            <v>9326</v>
          </cell>
          <cell r="I3609" t="str">
            <v>1340</v>
          </cell>
          <cell r="J3609" t="str">
            <v>CAPEX</v>
          </cell>
          <cell r="K3609" t="str">
            <v>MNG</v>
          </cell>
        </row>
        <row r="3610">
          <cell r="A3610" t="str">
            <v>UI-M0050</v>
          </cell>
          <cell r="B3610" t="str">
            <v>MNG Main Line Expansion</v>
          </cell>
          <cell r="C3610" t="str">
            <v>UI-M0050</v>
          </cell>
          <cell r="D3610" t="str">
            <v>001</v>
          </cell>
          <cell r="E3610" t="str">
            <v>MNG Main Line Expansion</v>
          </cell>
          <cell r="F3610" t="str">
            <v>Investment</v>
          </cell>
          <cell r="G3610" t="str">
            <v>24</v>
          </cell>
          <cell r="H3610" t="str">
            <v>9326</v>
          </cell>
          <cell r="I3610" t="str">
            <v>1340</v>
          </cell>
          <cell r="J3610" t="str">
            <v>CAPEX</v>
          </cell>
          <cell r="K3610" t="str">
            <v>MNG</v>
          </cell>
        </row>
        <row r="3611">
          <cell r="A3611" t="str">
            <v>UI-M0051</v>
          </cell>
          <cell r="B3611" t="str">
            <v>MNG Non Infrastructure</v>
          </cell>
          <cell r="C3611" t="str">
            <v>UI-M0051</v>
          </cell>
          <cell r="D3611" t="str">
            <v>001</v>
          </cell>
          <cell r="E3611" t="str">
            <v>MNG Non Infrastructure</v>
          </cell>
          <cell r="F3611" t="str">
            <v>Investment</v>
          </cell>
          <cell r="G3611" t="str">
            <v>24</v>
          </cell>
          <cell r="H3611" t="str">
            <v>9326</v>
          </cell>
          <cell r="I3611" t="str">
            <v>1340</v>
          </cell>
          <cell r="J3611" t="str">
            <v>CAPEX</v>
          </cell>
          <cell r="K3611" t="str">
            <v>MNG</v>
          </cell>
        </row>
        <row r="3612">
          <cell r="A3612" t="str">
            <v>UI-M0052</v>
          </cell>
          <cell r="B3612" t="str">
            <v>MNG System Integrity -Main Expansions</v>
          </cell>
          <cell r="C3612" t="str">
            <v>UI-M0052</v>
          </cell>
          <cell r="D3612" t="str">
            <v>001</v>
          </cell>
          <cell r="E3612" t="str">
            <v>MNG System Integrity -Main Expansions</v>
          </cell>
          <cell r="F3612" t="str">
            <v>Investment</v>
          </cell>
          <cell r="G3612" t="str">
            <v>24</v>
          </cell>
          <cell r="H3612" t="str">
            <v>9326</v>
          </cell>
          <cell r="I3612" t="str">
            <v>1340</v>
          </cell>
          <cell r="J3612" t="str">
            <v>CAPEX</v>
          </cell>
          <cell r="K3612" t="str">
            <v>MNG</v>
          </cell>
        </row>
        <row r="3613">
          <cell r="A3613" t="str">
            <v>UI-M5200</v>
          </cell>
          <cell r="B3613" t="str">
            <v>Networks Tax- 07 Group MNG</v>
          </cell>
          <cell r="C3613" t="str">
            <v>UI-M5200</v>
          </cell>
          <cell r="D3613" t="str">
            <v>001</v>
          </cell>
          <cell r="E3613" t="str">
            <v>Networks Tax- 07 Group MNG</v>
          </cell>
          <cell r="F3613" t="str">
            <v>Expense</v>
          </cell>
          <cell r="G3613" t="str">
            <v>18</v>
          </cell>
          <cell r="H3613" t="str">
            <v>9326</v>
          </cell>
          <cell r="I3613" t="str">
            <v>1480</v>
          </cell>
          <cell r="J3613" t="str">
            <v>OPEX</v>
          </cell>
        </row>
        <row r="3614">
          <cell r="A3614" t="str">
            <v>UI-ME001</v>
          </cell>
          <cell r="B3614" t="str">
            <v>Maine Electric Power Co</v>
          </cell>
          <cell r="C3614" t="str">
            <v>UI-ME001</v>
          </cell>
          <cell r="D3614" t="str">
            <v>001</v>
          </cell>
          <cell r="E3614" t="str">
            <v>Maine Electric Power Co</v>
          </cell>
          <cell r="F3614" t="str">
            <v>Expense</v>
          </cell>
          <cell r="G3614" t="str">
            <v>01</v>
          </cell>
          <cell r="H3614" t="str">
            <v>9314</v>
          </cell>
          <cell r="I3614" t="str">
            <v>1320</v>
          </cell>
          <cell r="J3614" t="str">
            <v>OPEX</v>
          </cell>
          <cell r="K3614" t="str">
            <v>Projects</v>
          </cell>
        </row>
        <row r="3615">
          <cell r="A3615" t="str">
            <v>UI-ME001</v>
          </cell>
          <cell r="B3615" t="str">
            <v>Maine Electric Power Co</v>
          </cell>
          <cell r="C3615" t="str">
            <v>UI-ME002</v>
          </cell>
          <cell r="D3615" t="str">
            <v>001</v>
          </cell>
          <cell r="E3615" t="str">
            <v>MEPCO MPRP Billable</v>
          </cell>
          <cell r="F3615" t="str">
            <v>Investment</v>
          </cell>
          <cell r="G3615" t="str">
            <v>01</v>
          </cell>
          <cell r="H3615" t="str">
            <v>9314</v>
          </cell>
          <cell r="I3615" t="str">
            <v>1320</v>
          </cell>
          <cell r="J3615" t="str">
            <v>CAPEX</v>
          </cell>
          <cell r="K3615" t="str">
            <v>Projects</v>
          </cell>
        </row>
        <row r="3616">
          <cell r="A3616" t="str">
            <v>UI-ME003</v>
          </cell>
          <cell r="B3616" t="str">
            <v>MEPCO T/L Structure Rplcmnt</v>
          </cell>
          <cell r="C3616" t="str">
            <v>UI-ME004</v>
          </cell>
          <cell r="D3616" t="str">
            <v>001</v>
          </cell>
          <cell r="E3616" t="str">
            <v>MEPCO Replace Structure</v>
          </cell>
          <cell r="F3616" t="str">
            <v>Investment</v>
          </cell>
          <cell r="G3616" t="str">
            <v>24</v>
          </cell>
          <cell r="H3616" t="str">
            <v>9314</v>
          </cell>
          <cell r="I3616" t="str">
            <v>1320</v>
          </cell>
          <cell r="J3616" t="str">
            <v>CAPEX</v>
          </cell>
          <cell r="K3616" t="str">
            <v>P&amp;T</v>
          </cell>
        </row>
        <row r="3617">
          <cell r="A3617" t="str">
            <v>UI-ME003</v>
          </cell>
          <cell r="B3617" t="str">
            <v>MEPCO T/L Structure Rplcmnt</v>
          </cell>
          <cell r="C3617" t="str">
            <v>UI-ME005</v>
          </cell>
          <cell r="D3617" t="str">
            <v>001</v>
          </cell>
          <cell r="E3617" t="str">
            <v>MEPCO Rplc Structure Interco</v>
          </cell>
          <cell r="F3617" t="str">
            <v>Expense</v>
          </cell>
          <cell r="G3617" t="str">
            <v>18</v>
          </cell>
          <cell r="H3617" t="str">
            <v>9310</v>
          </cell>
          <cell r="I3617" t="str">
            <v>1320</v>
          </cell>
          <cell r="J3617" t="str">
            <v>OPEX</v>
          </cell>
          <cell r="K3617" t="str">
            <v>P&amp;T</v>
          </cell>
        </row>
        <row r="3618">
          <cell r="A3618" t="str">
            <v>UI-ME006</v>
          </cell>
          <cell r="B3618" t="str">
            <v>MEPCO T/L Insulator Rplcmnt</v>
          </cell>
          <cell r="C3618" t="str">
            <v>UI-ME007</v>
          </cell>
          <cell r="D3618" t="str">
            <v>001</v>
          </cell>
          <cell r="E3618" t="str">
            <v>MEPCO Replace Insulator</v>
          </cell>
          <cell r="F3618" t="str">
            <v>Investment</v>
          </cell>
          <cell r="G3618" t="str">
            <v>24</v>
          </cell>
          <cell r="H3618" t="str">
            <v>9314</v>
          </cell>
          <cell r="I3618" t="str">
            <v>1320</v>
          </cell>
          <cell r="J3618" t="str">
            <v>CAPEX</v>
          </cell>
          <cell r="K3618" t="str">
            <v>P&amp;T</v>
          </cell>
        </row>
        <row r="3619">
          <cell r="A3619" t="str">
            <v>UI-ME006</v>
          </cell>
          <cell r="B3619" t="str">
            <v>MEPCO T/L Insulator Rplcmnt</v>
          </cell>
          <cell r="C3619" t="str">
            <v>UI-ME008</v>
          </cell>
          <cell r="D3619" t="str">
            <v>001</v>
          </cell>
          <cell r="E3619" t="str">
            <v>MEPCO Rplc Insulator Interco</v>
          </cell>
          <cell r="F3619" t="str">
            <v>Expense</v>
          </cell>
          <cell r="G3619" t="str">
            <v>18</v>
          </cell>
          <cell r="H3619" t="str">
            <v>9310</v>
          </cell>
          <cell r="I3619" t="str">
            <v>1320</v>
          </cell>
          <cell r="J3619" t="str">
            <v>OPEX</v>
          </cell>
          <cell r="K3619" t="str">
            <v>P&amp;T</v>
          </cell>
        </row>
        <row r="3620">
          <cell r="A3620" t="str">
            <v>UI-ME009</v>
          </cell>
          <cell r="B3620" t="str">
            <v>MEPCO T/L Gate Rplcmnt</v>
          </cell>
          <cell r="C3620" t="str">
            <v>UI-ME009</v>
          </cell>
          <cell r="D3620" t="str">
            <v>001</v>
          </cell>
          <cell r="E3620" t="str">
            <v>MEPCO Replace Gate</v>
          </cell>
          <cell r="F3620" t="str">
            <v>Investment</v>
          </cell>
          <cell r="G3620" t="str">
            <v>24</v>
          </cell>
          <cell r="H3620" t="str">
            <v>9314</v>
          </cell>
          <cell r="I3620" t="str">
            <v>1320</v>
          </cell>
          <cell r="J3620" t="str">
            <v>CAPEX</v>
          </cell>
          <cell r="K3620" t="str">
            <v>P&amp;T</v>
          </cell>
        </row>
        <row r="3621">
          <cell r="A3621" t="str">
            <v>UI-ME010</v>
          </cell>
          <cell r="B3621" t="str">
            <v>MEPCO Betterments</v>
          </cell>
          <cell r="C3621" t="str">
            <v>UI-ME010</v>
          </cell>
          <cell r="D3621" t="str">
            <v>001</v>
          </cell>
          <cell r="E3621" t="str">
            <v>MEPCO Betterments</v>
          </cell>
          <cell r="F3621" t="str">
            <v>Investment</v>
          </cell>
          <cell r="G3621" t="str">
            <v>24</v>
          </cell>
          <cell r="H3621" t="str">
            <v>9314</v>
          </cell>
          <cell r="I3621" t="str">
            <v>1320</v>
          </cell>
          <cell r="J3621" t="str">
            <v>CAPEX</v>
          </cell>
          <cell r="K3621" t="str">
            <v>P&amp;T</v>
          </cell>
        </row>
        <row r="3622">
          <cell r="A3622" t="str">
            <v>UI-ME010</v>
          </cell>
          <cell r="B3622" t="str">
            <v>MEPCO Betterments</v>
          </cell>
          <cell r="C3622" t="str">
            <v>UI-ME012</v>
          </cell>
          <cell r="D3622" t="str">
            <v>001</v>
          </cell>
          <cell r="E3622" t="str">
            <v>MEPCO Betterments Opex</v>
          </cell>
          <cell r="F3622" t="str">
            <v>Expense</v>
          </cell>
          <cell r="G3622" t="str">
            <v>01</v>
          </cell>
          <cell r="H3622" t="str">
            <v>9314</v>
          </cell>
          <cell r="I3622" t="str">
            <v>1320</v>
          </cell>
          <cell r="J3622" t="str">
            <v>OPEX</v>
          </cell>
          <cell r="K3622" t="str">
            <v>P&amp;T</v>
          </cell>
        </row>
        <row r="3623">
          <cell r="A3623" t="str">
            <v>UI-ME010</v>
          </cell>
          <cell r="B3623" t="str">
            <v>MEPCO Betterments</v>
          </cell>
          <cell r="C3623" t="str">
            <v>UI-ME013</v>
          </cell>
          <cell r="D3623" t="str">
            <v>001</v>
          </cell>
          <cell r="E3623" t="str">
            <v>Orrington T1 Arrestors - Capex</v>
          </cell>
          <cell r="F3623" t="str">
            <v>Investment</v>
          </cell>
          <cell r="G3623" t="str">
            <v>24</v>
          </cell>
          <cell r="H3623" t="str">
            <v>9314</v>
          </cell>
          <cell r="I3623" t="str">
            <v>1320</v>
          </cell>
          <cell r="J3623" t="str">
            <v>CAPEX</v>
          </cell>
          <cell r="K3623" t="str">
            <v>P&amp;T</v>
          </cell>
        </row>
        <row r="3624">
          <cell r="A3624" t="str">
            <v>UI-ME010</v>
          </cell>
          <cell r="B3624" t="str">
            <v>MEPCO Betterments</v>
          </cell>
          <cell r="C3624" t="str">
            <v>UI-ME014</v>
          </cell>
          <cell r="D3624" t="str">
            <v>001</v>
          </cell>
          <cell r="E3624" t="str">
            <v>Orrington T1 Arrestors - Opex</v>
          </cell>
          <cell r="F3624" t="str">
            <v>Expense</v>
          </cell>
          <cell r="G3624" t="str">
            <v>24</v>
          </cell>
          <cell r="H3624" t="str">
            <v>9314</v>
          </cell>
          <cell r="I3624" t="str">
            <v>1320</v>
          </cell>
          <cell r="J3624" t="str">
            <v>OPEX</v>
          </cell>
          <cell r="K3624" t="str">
            <v>P&amp;T</v>
          </cell>
        </row>
        <row r="3625">
          <cell r="A3625" t="str">
            <v>UI-ME010</v>
          </cell>
          <cell r="B3625" t="str">
            <v>MEPCO Betterments</v>
          </cell>
          <cell r="C3625" t="str">
            <v>UI-ME015</v>
          </cell>
          <cell r="D3625" t="str">
            <v>001</v>
          </cell>
          <cell r="E3625" t="str">
            <v>Orrington KR1 KR1 Repl - Capex</v>
          </cell>
          <cell r="F3625" t="str">
            <v>Investment</v>
          </cell>
          <cell r="G3625" t="str">
            <v>24</v>
          </cell>
          <cell r="H3625" t="str">
            <v>9314</v>
          </cell>
          <cell r="I3625" t="str">
            <v>1320</v>
          </cell>
          <cell r="J3625" t="str">
            <v>CAPEX</v>
          </cell>
          <cell r="K3625" t="str">
            <v>P&amp;T</v>
          </cell>
        </row>
        <row r="3626">
          <cell r="A3626" t="str">
            <v>UI-ME010</v>
          </cell>
          <cell r="B3626" t="str">
            <v>MEPCO Betterments</v>
          </cell>
          <cell r="C3626" t="str">
            <v>UI-ME016</v>
          </cell>
          <cell r="D3626" t="str">
            <v>001</v>
          </cell>
          <cell r="E3626" t="str">
            <v>Orrington KR1 KR1 Repl - Opex</v>
          </cell>
          <cell r="F3626" t="str">
            <v>Expense</v>
          </cell>
          <cell r="G3626" t="str">
            <v>24</v>
          </cell>
          <cell r="H3626" t="str">
            <v>9314</v>
          </cell>
          <cell r="I3626" t="str">
            <v>1320</v>
          </cell>
          <cell r="J3626" t="str">
            <v>OPEX</v>
          </cell>
          <cell r="K3626" t="str">
            <v>P&amp;T</v>
          </cell>
        </row>
        <row r="3627">
          <cell r="A3627" t="str">
            <v>UI-ME010</v>
          </cell>
          <cell r="B3627" t="str">
            <v>MEPCO Betterments</v>
          </cell>
          <cell r="C3627" t="str">
            <v>UI-ME017</v>
          </cell>
          <cell r="D3627" t="str">
            <v>001</v>
          </cell>
          <cell r="E3627" t="str">
            <v>Orrington Fire Suppression sys  - Capex</v>
          </cell>
          <cell r="F3627" t="str">
            <v>Investment</v>
          </cell>
          <cell r="G3627" t="str">
            <v>24</v>
          </cell>
          <cell r="H3627" t="str">
            <v>9314</v>
          </cell>
          <cell r="I3627" t="str">
            <v>1320</v>
          </cell>
          <cell r="J3627" t="str">
            <v>CAPEX</v>
          </cell>
          <cell r="K3627" t="str">
            <v>P&amp;T</v>
          </cell>
        </row>
        <row r="3628">
          <cell r="A3628" t="str">
            <v>UI-ME010</v>
          </cell>
          <cell r="B3628" t="str">
            <v>MEPCO Betterments</v>
          </cell>
          <cell r="C3628" t="str">
            <v>UI-ME018</v>
          </cell>
          <cell r="D3628" t="str">
            <v>001</v>
          </cell>
          <cell r="E3628" t="str">
            <v>Orrington Fire Suppression sys  - Opex</v>
          </cell>
          <cell r="F3628" t="str">
            <v>Expense</v>
          </cell>
          <cell r="G3628" t="str">
            <v>24</v>
          </cell>
          <cell r="H3628" t="str">
            <v>9314</v>
          </cell>
          <cell r="I3628" t="str">
            <v>1320</v>
          </cell>
          <cell r="J3628" t="str">
            <v>OPEX</v>
          </cell>
          <cell r="K3628" t="str">
            <v>P&amp;T</v>
          </cell>
        </row>
        <row r="3629">
          <cell r="A3629" t="str">
            <v>UI-ME010</v>
          </cell>
          <cell r="B3629" t="str">
            <v>MEPCO Betterments</v>
          </cell>
          <cell r="C3629" t="str">
            <v>UI-ME022</v>
          </cell>
          <cell r="D3629" t="str">
            <v>001</v>
          </cell>
          <cell r="E3629" t="str">
            <v>Orrington 115kV Rplc Bus1 PT's</v>
          </cell>
          <cell r="F3629" t="str">
            <v>Investment</v>
          </cell>
          <cell r="G3629" t="str">
            <v>24</v>
          </cell>
          <cell r="H3629" t="str">
            <v>9314</v>
          </cell>
          <cell r="I3629" t="str">
            <v>1320</v>
          </cell>
          <cell r="J3629" t="str">
            <v>CAPEX</v>
          </cell>
          <cell r="K3629" t="str">
            <v>P&amp;T</v>
          </cell>
        </row>
        <row r="3630">
          <cell r="A3630" t="str">
            <v>UI-ME010</v>
          </cell>
          <cell r="B3630" t="str">
            <v>MEPCO Betterments</v>
          </cell>
          <cell r="C3630" t="str">
            <v>UI-ME023</v>
          </cell>
          <cell r="D3630" t="str">
            <v>001</v>
          </cell>
          <cell r="E3630" t="str">
            <v>Orrington 115kV Rplc KC1 &amp; KC3</v>
          </cell>
          <cell r="F3630" t="str">
            <v>Investment</v>
          </cell>
          <cell r="G3630" t="str">
            <v>24</v>
          </cell>
          <cell r="H3630" t="str">
            <v>9314</v>
          </cell>
          <cell r="I3630" t="str">
            <v>1320</v>
          </cell>
          <cell r="J3630" t="str">
            <v>CAPEX</v>
          </cell>
          <cell r="K3630" t="str">
            <v>P&amp;T</v>
          </cell>
        </row>
        <row r="3631">
          <cell r="A3631" t="str">
            <v>UI-ME010</v>
          </cell>
          <cell r="B3631" t="str">
            <v>MEPCO Betterments</v>
          </cell>
          <cell r="C3631" t="str">
            <v>UI-ME024</v>
          </cell>
          <cell r="D3631" t="str">
            <v>001</v>
          </cell>
          <cell r="E3631" t="str">
            <v>Orrington 115kV Rplc T1L Brkr</v>
          </cell>
          <cell r="F3631" t="str">
            <v>Investment</v>
          </cell>
          <cell r="G3631" t="str">
            <v>24</v>
          </cell>
          <cell r="H3631" t="str">
            <v>9314</v>
          </cell>
          <cell r="I3631" t="str">
            <v>1320</v>
          </cell>
          <cell r="J3631" t="str">
            <v>CAPEX</v>
          </cell>
          <cell r="K3631" t="str">
            <v>P&amp;T</v>
          </cell>
        </row>
        <row r="3632">
          <cell r="A3632" t="str">
            <v>UI-ME010</v>
          </cell>
          <cell r="B3632" t="str">
            <v>MEPCO Betterments</v>
          </cell>
          <cell r="C3632" t="str">
            <v>UI-ME025</v>
          </cell>
          <cell r="D3632" t="str">
            <v>001</v>
          </cell>
          <cell r="E3632" t="str">
            <v>Orrington 115kV Rplc K249-1 Brkr</v>
          </cell>
          <cell r="F3632" t="str">
            <v>Investment</v>
          </cell>
          <cell r="G3632" t="str">
            <v>24</v>
          </cell>
          <cell r="H3632" t="str">
            <v>9314</v>
          </cell>
          <cell r="I3632" t="str">
            <v>1320</v>
          </cell>
          <cell r="J3632" t="str">
            <v>CAPEX</v>
          </cell>
          <cell r="K3632" t="str">
            <v>P&amp;T</v>
          </cell>
        </row>
        <row r="3633">
          <cell r="A3633" t="str">
            <v>UI-ME010</v>
          </cell>
          <cell r="B3633" t="str">
            <v>MEPCO Betterments</v>
          </cell>
          <cell r="C3633" t="str">
            <v>UI-ME026</v>
          </cell>
          <cell r="D3633" t="str">
            <v>001</v>
          </cell>
          <cell r="E3633" t="str">
            <v>Orrington 115kV Rplc T1 Bushings</v>
          </cell>
          <cell r="F3633" t="str">
            <v>Investment</v>
          </cell>
          <cell r="G3633" t="str">
            <v>24</v>
          </cell>
          <cell r="H3633" t="str">
            <v>9314</v>
          </cell>
          <cell r="I3633" t="str">
            <v>1320</v>
          </cell>
          <cell r="J3633" t="str">
            <v>CAPEX</v>
          </cell>
          <cell r="K3633" t="str">
            <v>P&amp;T</v>
          </cell>
        </row>
        <row r="3634">
          <cell r="A3634" t="str">
            <v>UI-ME010</v>
          </cell>
          <cell r="B3634" t="str">
            <v>MEPCO Betterments</v>
          </cell>
          <cell r="C3634" t="str">
            <v>UI-ME027</v>
          </cell>
          <cell r="D3634" t="str">
            <v>001</v>
          </cell>
          <cell r="E3634" t="str">
            <v>Orrington 115kV Kt1H Mtr op &amp; Ctrls</v>
          </cell>
          <cell r="F3634" t="str">
            <v>Investment</v>
          </cell>
          <cell r="G3634" t="str">
            <v>24</v>
          </cell>
          <cell r="H3634" t="str">
            <v>9314</v>
          </cell>
          <cell r="I3634" t="str">
            <v>1320</v>
          </cell>
          <cell r="J3634" t="str">
            <v>CAPEX</v>
          </cell>
          <cell r="K3634" t="str">
            <v>P&amp;T</v>
          </cell>
        </row>
        <row r="3635">
          <cell r="A3635" t="str">
            <v>UI-ME010</v>
          </cell>
          <cell r="B3635" t="str">
            <v>MEPCO Betterments</v>
          </cell>
          <cell r="C3635" t="str">
            <v>UI-ME028</v>
          </cell>
          <cell r="D3635" t="str">
            <v>001</v>
          </cell>
          <cell r="E3635" t="str">
            <v>Orrington 115kV T1 Doble Links</v>
          </cell>
          <cell r="F3635" t="str">
            <v>Investment</v>
          </cell>
          <cell r="G3635" t="str">
            <v>24</v>
          </cell>
          <cell r="H3635" t="str">
            <v>9314</v>
          </cell>
          <cell r="I3635" t="str">
            <v>1320</v>
          </cell>
          <cell r="J3635" t="str">
            <v>CAPEX</v>
          </cell>
          <cell r="K3635" t="str">
            <v>P&amp;T</v>
          </cell>
        </row>
        <row r="3636">
          <cell r="A3636" t="str">
            <v>UI-ME010</v>
          </cell>
          <cell r="B3636" t="str">
            <v>MEPCO Betterments</v>
          </cell>
          <cell r="C3636" t="str">
            <v>UI-ME029</v>
          </cell>
          <cell r="D3636" t="str">
            <v>001</v>
          </cell>
          <cell r="E3636" t="str">
            <v>Orrington 115kV Rplc Bus1 PT's -OPEX</v>
          </cell>
          <cell r="F3636" t="str">
            <v>Expense</v>
          </cell>
          <cell r="G3636" t="str">
            <v>18</v>
          </cell>
          <cell r="H3636" t="str">
            <v>9314</v>
          </cell>
          <cell r="I3636" t="str">
            <v>1320</v>
          </cell>
          <cell r="J3636" t="str">
            <v>OPEX</v>
          </cell>
          <cell r="K3636" t="str">
            <v>P&amp;T</v>
          </cell>
        </row>
        <row r="3637">
          <cell r="A3637" t="str">
            <v>UI-ME010</v>
          </cell>
          <cell r="B3637" t="str">
            <v>MEPCO Betterments</v>
          </cell>
          <cell r="C3637" t="str">
            <v>UI-ME030</v>
          </cell>
          <cell r="D3637" t="str">
            <v>001</v>
          </cell>
          <cell r="E3637" t="str">
            <v>Orrington 115kV Rplc KC1 &amp; KC3-OPEX</v>
          </cell>
          <cell r="F3637" t="str">
            <v>Expense</v>
          </cell>
          <cell r="G3637" t="str">
            <v>18</v>
          </cell>
          <cell r="H3637" t="str">
            <v>9314</v>
          </cell>
          <cell r="I3637" t="str">
            <v>1320</v>
          </cell>
          <cell r="J3637" t="str">
            <v>OPEX</v>
          </cell>
          <cell r="K3637" t="str">
            <v>P&amp;T</v>
          </cell>
        </row>
        <row r="3638">
          <cell r="A3638" t="str">
            <v>UI-ME010</v>
          </cell>
          <cell r="B3638" t="str">
            <v>MEPCO Betterments</v>
          </cell>
          <cell r="C3638" t="str">
            <v>UI-ME031</v>
          </cell>
          <cell r="D3638" t="str">
            <v>001</v>
          </cell>
          <cell r="E3638" t="str">
            <v>Orrington 115kV Rplc T1L Brkr-OPEX</v>
          </cell>
          <cell r="F3638" t="str">
            <v>Expense</v>
          </cell>
          <cell r="G3638" t="str">
            <v>18</v>
          </cell>
          <cell r="H3638" t="str">
            <v>9314</v>
          </cell>
          <cell r="I3638" t="str">
            <v>1320</v>
          </cell>
          <cell r="J3638" t="str">
            <v>OPEX</v>
          </cell>
          <cell r="K3638" t="str">
            <v>P&amp;T</v>
          </cell>
        </row>
        <row r="3639">
          <cell r="A3639" t="str">
            <v>UI-ME010</v>
          </cell>
          <cell r="B3639" t="str">
            <v>MEPCO Betterments</v>
          </cell>
          <cell r="C3639" t="str">
            <v>UI-ME032</v>
          </cell>
          <cell r="D3639" t="str">
            <v>001</v>
          </cell>
          <cell r="E3639" t="str">
            <v>Orrington 115kV Rplc K249-1 Brkr-OPEX</v>
          </cell>
          <cell r="F3639" t="str">
            <v>Expense</v>
          </cell>
          <cell r="G3639" t="str">
            <v>18</v>
          </cell>
          <cell r="H3639" t="str">
            <v>9314</v>
          </cell>
          <cell r="I3639" t="str">
            <v>1320</v>
          </cell>
          <cell r="J3639" t="str">
            <v>OPEX</v>
          </cell>
          <cell r="K3639" t="str">
            <v>P&amp;T</v>
          </cell>
        </row>
        <row r="3640">
          <cell r="A3640" t="str">
            <v>UI-ME010</v>
          </cell>
          <cell r="B3640" t="str">
            <v>MEPCO Betterments</v>
          </cell>
          <cell r="C3640" t="str">
            <v>UI-ME033</v>
          </cell>
          <cell r="D3640" t="str">
            <v>001</v>
          </cell>
          <cell r="E3640" t="str">
            <v>Orrington 115kV Rplc T1 Bushings-OPEX</v>
          </cell>
          <cell r="F3640" t="str">
            <v>Expense</v>
          </cell>
          <cell r="G3640" t="str">
            <v>18</v>
          </cell>
          <cell r="H3640" t="str">
            <v>9314</v>
          </cell>
          <cell r="I3640" t="str">
            <v>1320</v>
          </cell>
          <cell r="J3640" t="str">
            <v>OPEX</v>
          </cell>
          <cell r="K3640" t="str">
            <v>P&amp;T</v>
          </cell>
        </row>
        <row r="3641">
          <cell r="A3641" t="str">
            <v>UI-ME010</v>
          </cell>
          <cell r="B3641" t="str">
            <v>MEPCO Betterments</v>
          </cell>
          <cell r="C3641" t="str">
            <v>UI-ME034</v>
          </cell>
          <cell r="D3641" t="str">
            <v>001</v>
          </cell>
          <cell r="E3641" t="str">
            <v>Orrington 115kV Kt1H Mtr op &amp; Ctrls-OPEX</v>
          </cell>
          <cell r="F3641" t="str">
            <v>Expense</v>
          </cell>
          <cell r="G3641" t="str">
            <v>18</v>
          </cell>
          <cell r="H3641" t="str">
            <v>9314</v>
          </cell>
          <cell r="I3641" t="str">
            <v>1320</v>
          </cell>
          <cell r="J3641" t="str">
            <v>OPEX</v>
          </cell>
          <cell r="K3641" t="str">
            <v>P&amp;T</v>
          </cell>
        </row>
        <row r="3642">
          <cell r="A3642" t="str">
            <v>UI-ME010</v>
          </cell>
          <cell r="B3642" t="str">
            <v>MEPCO Betterments</v>
          </cell>
          <cell r="C3642" t="str">
            <v>UI-ME035</v>
          </cell>
          <cell r="D3642" t="str">
            <v>001</v>
          </cell>
          <cell r="E3642" t="str">
            <v>Orrington 115kV T1 Doble Links-OPEX</v>
          </cell>
          <cell r="F3642" t="str">
            <v>Expense</v>
          </cell>
          <cell r="G3642" t="str">
            <v>18</v>
          </cell>
          <cell r="H3642" t="str">
            <v>9314</v>
          </cell>
          <cell r="I3642" t="str">
            <v>1320</v>
          </cell>
          <cell r="J3642" t="str">
            <v>OPEX</v>
          </cell>
          <cell r="K3642" t="str">
            <v>P&amp;T</v>
          </cell>
        </row>
        <row r="3643">
          <cell r="A3643" t="str">
            <v>UI-ME011</v>
          </cell>
          <cell r="B3643" t="str">
            <v>Haynesville 345kV SS</v>
          </cell>
          <cell r="C3643" t="str">
            <v>UI-ME011</v>
          </cell>
          <cell r="D3643" t="str">
            <v>001</v>
          </cell>
          <cell r="E3643" t="str">
            <v>Construct Haynesville 345kV substation</v>
          </cell>
          <cell r="F3643" t="str">
            <v>Investment</v>
          </cell>
          <cell r="G3643" t="str">
            <v>25</v>
          </cell>
          <cell r="H3643" t="str">
            <v>9314</v>
          </cell>
          <cell r="I3643" t="str">
            <v>1320</v>
          </cell>
          <cell r="J3643" t="str">
            <v>CAPEX</v>
          </cell>
          <cell r="K3643" t="str">
            <v>P&amp;T</v>
          </cell>
        </row>
        <row r="3644">
          <cell r="A3644" t="str">
            <v>UI-ME072</v>
          </cell>
          <cell r="B3644" t="str">
            <v>Standards Electric System Eng - MEPCO</v>
          </cell>
          <cell r="C3644" t="str">
            <v>UI-ME072</v>
          </cell>
          <cell r="D3644" t="str">
            <v>001</v>
          </cell>
          <cell r="E3644" t="str">
            <v>Standards MEPCO Expenses</v>
          </cell>
          <cell r="F3644" t="str">
            <v>Expense</v>
          </cell>
          <cell r="G3644" t="str">
            <v>18</v>
          </cell>
          <cell r="H3644" t="str">
            <v>9314</v>
          </cell>
          <cell r="I3644" t="str">
            <v>1320</v>
          </cell>
          <cell r="J3644" t="str">
            <v>OPEX</v>
          </cell>
        </row>
        <row r="3645">
          <cell r="A3645" t="str">
            <v>UI-ME073</v>
          </cell>
          <cell r="B3645" t="str">
            <v>T&amp;D Networks - Standards MEPCO</v>
          </cell>
          <cell r="C3645" t="str">
            <v>UI-ME073</v>
          </cell>
          <cell r="D3645" t="str">
            <v>001</v>
          </cell>
          <cell r="E3645" t="str">
            <v>T&amp;D Networks - Standards O&amp;M MEPCO</v>
          </cell>
          <cell r="F3645" t="str">
            <v>Expense</v>
          </cell>
          <cell r="G3645" t="str">
            <v>18</v>
          </cell>
          <cell r="H3645" t="str">
            <v>9314</v>
          </cell>
          <cell r="I3645" t="str">
            <v>1320</v>
          </cell>
          <cell r="J3645" t="str">
            <v>OPEX</v>
          </cell>
        </row>
        <row r="3646">
          <cell r="A3646" t="str">
            <v>UI-ME074</v>
          </cell>
          <cell r="B3646" t="str">
            <v>MEPCO S396/3001 Rebuild</v>
          </cell>
          <cell r="C3646" t="str">
            <v>UI-ME074</v>
          </cell>
          <cell r="D3646" t="str">
            <v>001</v>
          </cell>
          <cell r="E3646" t="str">
            <v>MEPCO S396/3001 rebuild PTF - T</v>
          </cell>
          <cell r="F3646" t="str">
            <v>Investment</v>
          </cell>
          <cell r="G3646" t="str">
            <v>24</v>
          </cell>
          <cell r="H3646" t="str">
            <v>9314</v>
          </cell>
          <cell r="I3646" t="str">
            <v>1320</v>
          </cell>
          <cell r="J3646" t="str">
            <v>CAPEX</v>
          </cell>
          <cell r="K3646" t="str">
            <v>P&amp;T</v>
          </cell>
        </row>
        <row r="3647">
          <cell r="A3647" t="str">
            <v>UI-ME074</v>
          </cell>
          <cell r="B3647" t="str">
            <v>MEPCO S396/3001 Rebuild</v>
          </cell>
          <cell r="C3647" t="str">
            <v>UI-ME075</v>
          </cell>
          <cell r="D3647" t="str">
            <v>001</v>
          </cell>
          <cell r="E3647" t="str">
            <v>MEPCO S396/3001 rebuild OPEX</v>
          </cell>
          <cell r="F3647" t="str">
            <v>Expense</v>
          </cell>
          <cell r="G3647" t="str">
            <v>18</v>
          </cell>
          <cell r="H3647" t="str">
            <v>9314</v>
          </cell>
          <cell r="I3647" t="str">
            <v>1320</v>
          </cell>
          <cell r="J3647" t="str">
            <v>OPEX</v>
          </cell>
          <cell r="K3647" t="str">
            <v>P&amp;T</v>
          </cell>
        </row>
        <row r="3648">
          <cell r="A3648" t="str">
            <v>UI-ME074</v>
          </cell>
          <cell r="B3648" t="str">
            <v>MEPCO S396/3001 Rebuild</v>
          </cell>
          <cell r="C3648" t="str">
            <v>UI-ME076</v>
          </cell>
          <cell r="D3648" t="str">
            <v>001</v>
          </cell>
          <cell r="E3648" t="str">
            <v>S396 Bradley Rebuild PTF-T</v>
          </cell>
          <cell r="F3648" t="str">
            <v>Investment</v>
          </cell>
          <cell r="G3648" t="str">
            <v>24</v>
          </cell>
          <cell r="H3648" t="str">
            <v>9314</v>
          </cell>
          <cell r="I3648" t="str">
            <v>1320</v>
          </cell>
          <cell r="J3648" t="str">
            <v>CAPEX</v>
          </cell>
          <cell r="K3648" t="str">
            <v>P&amp;T</v>
          </cell>
        </row>
        <row r="3649">
          <cell r="A3649" t="str">
            <v>UI-ME074</v>
          </cell>
          <cell r="B3649" t="str">
            <v>MEPCO S396/3001 Rebuild</v>
          </cell>
          <cell r="C3649" t="str">
            <v>UI-ME077</v>
          </cell>
          <cell r="D3649" t="str">
            <v>001</v>
          </cell>
          <cell r="E3649" t="str">
            <v>S396 Brewer Rebuild PTF-T</v>
          </cell>
          <cell r="F3649" t="str">
            <v>Investment</v>
          </cell>
          <cell r="G3649" t="str">
            <v>24</v>
          </cell>
          <cell r="H3649" t="str">
            <v>9314</v>
          </cell>
          <cell r="I3649" t="str">
            <v>1320</v>
          </cell>
          <cell r="J3649" t="str">
            <v>CAPEX</v>
          </cell>
          <cell r="K3649" t="str">
            <v>P&amp;T</v>
          </cell>
        </row>
        <row r="3650">
          <cell r="A3650" t="str">
            <v>UI-ME074</v>
          </cell>
          <cell r="B3650" t="str">
            <v>MEPCO S396/3001 Rebuild</v>
          </cell>
          <cell r="C3650" t="str">
            <v>UI-ME078</v>
          </cell>
          <cell r="D3650" t="str">
            <v>001</v>
          </cell>
          <cell r="E3650" t="str">
            <v>S396 Chester Rebuild PTF-T</v>
          </cell>
          <cell r="F3650" t="str">
            <v>Investment</v>
          </cell>
          <cell r="G3650" t="str">
            <v>24</v>
          </cell>
          <cell r="H3650" t="str">
            <v>9314</v>
          </cell>
          <cell r="I3650" t="str">
            <v>1320</v>
          </cell>
          <cell r="J3650" t="str">
            <v>CAPEX</v>
          </cell>
          <cell r="K3650" t="str">
            <v>P&amp;T</v>
          </cell>
        </row>
        <row r="3651">
          <cell r="A3651" t="str">
            <v>UI-ME074</v>
          </cell>
          <cell r="B3651" t="str">
            <v>MEPCO S396/3001 Rebuild</v>
          </cell>
          <cell r="C3651" t="str">
            <v>UI-ME079</v>
          </cell>
          <cell r="D3651" t="str">
            <v>001</v>
          </cell>
          <cell r="E3651" t="str">
            <v>S396 Eddington Rebuild PTF-T</v>
          </cell>
          <cell r="F3651" t="str">
            <v>Investment</v>
          </cell>
          <cell r="G3651" t="str">
            <v>24</v>
          </cell>
          <cell r="H3651" t="str">
            <v>9314</v>
          </cell>
          <cell r="I3651" t="str">
            <v>1320</v>
          </cell>
          <cell r="J3651" t="str">
            <v>CAPEX</v>
          </cell>
          <cell r="K3651" t="str">
            <v>P&amp;T</v>
          </cell>
        </row>
        <row r="3652">
          <cell r="A3652" t="str">
            <v>UI-ME074</v>
          </cell>
          <cell r="B3652" t="str">
            <v>MEPCO S396/3001 Rebuild</v>
          </cell>
          <cell r="C3652" t="str">
            <v>UI-ME080</v>
          </cell>
          <cell r="D3652" t="str">
            <v>001</v>
          </cell>
          <cell r="E3652" t="str">
            <v>S396 Enfield Rebuild PTF-T</v>
          </cell>
          <cell r="F3652" t="str">
            <v>Investment</v>
          </cell>
          <cell r="G3652" t="str">
            <v>24</v>
          </cell>
          <cell r="H3652" t="str">
            <v>9314</v>
          </cell>
          <cell r="I3652" t="str">
            <v>1320</v>
          </cell>
          <cell r="J3652" t="str">
            <v>CAPEX</v>
          </cell>
          <cell r="K3652" t="str">
            <v>P&amp;T</v>
          </cell>
        </row>
        <row r="3653">
          <cell r="A3653" t="str">
            <v>UI-ME074</v>
          </cell>
          <cell r="B3653" t="str">
            <v>MEPCO S396/3001 Rebuild</v>
          </cell>
          <cell r="C3653" t="str">
            <v>UI-ME081</v>
          </cell>
          <cell r="D3653" t="str">
            <v>001</v>
          </cell>
          <cell r="E3653" t="str">
            <v>S396 Holden Rebuild PTF-T</v>
          </cell>
          <cell r="F3653" t="str">
            <v>Investment</v>
          </cell>
          <cell r="G3653" t="str">
            <v>24</v>
          </cell>
          <cell r="H3653" t="str">
            <v>9314</v>
          </cell>
          <cell r="I3653" t="str">
            <v>1320</v>
          </cell>
          <cell r="J3653" t="str">
            <v>CAPEX</v>
          </cell>
          <cell r="K3653" t="str">
            <v>P&amp;T</v>
          </cell>
        </row>
        <row r="3654">
          <cell r="A3654" t="str">
            <v>UI-ME074</v>
          </cell>
          <cell r="B3654" t="str">
            <v>MEPCO S396/3001 Rebuild</v>
          </cell>
          <cell r="C3654" t="str">
            <v>UI-ME082</v>
          </cell>
          <cell r="D3654" t="str">
            <v>001</v>
          </cell>
          <cell r="E3654" t="str">
            <v>S396 Mattamiscontis Rebuild PTF-T</v>
          </cell>
          <cell r="F3654" t="str">
            <v>Investment</v>
          </cell>
          <cell r="G3654" t="str">
            <v>24</v>
          </cell>
          <cell r="H3654" t="str">
            <v>9314</v>
          </cell>
          <cell r="I3654" t="str">
            <v>1320</v>
          </cell>
          <cell r="J3654" t="str">
            <v>CAPEX</v>
          </cell>
          <cell r="K3654" t="str">
            <v>P&amp;T</v>
          </cell>
        </row>
        <row r="3655">
          <cell r="A3655" t="str">
            <v>UI-ME074</v>
          </cell>
          <cell r="B3655" t="str">
            <v>MEPCO S396/3001 Rebuild</v>
          </cell>
          <cell r="C3655" t="str">
            <v>UI-ME083</v>
          </cell>
          <cell r="D3655" t="str">
            <v>001</v>
          </cell>
          <cell r="E3655" t="str">
            <v>S396 Milford Rebuild PTF-T</v>
          </cell>
          <cell r="F3655" t="str">
            <v>Investment</v>
          </cell>
          <cell r="G3655" t="str">
            <v>24</v>
          </cell>
          <cell r="H3655" t="str">
            <v>9314</v>
          </cell>
          <cell r="I3655" t="str">
            <v>1320</v>
          </cell>
          <cell r="J3655" t="str">
            <v>CAPEX</v>
          </cell>
          <cell r="K3655" t="str">
            <v>P&amp;T</v>
          </cell>
        </row>
        <row r="3656">
          <cell r="A3656" t="str">
            <v>UI-ME074</v>
          </cell>
          <cell r="B3656" t="str">
            <v>MEPCO S396/3001 Rebuild</v>
          </cell>
          <cell r="C3656" t="str">
            <v>UI-ME084</v>
          </cell>
          <cell r="D3656" t="str">
            <v>001</v>
          </cell>
          <cell r="E3656" t="str">
            <v>S396 Orrington Rebuild PTF-T</v>
          </cell>
          <cell r="F3656" t="str">
            <v>Investment</v>
          </cell>
          <cell r="G3656" t="str">
            <v>24</v>
          </cell>
          <cell r="H3656" t="str">
            <v>9314</v>
          </cell>
          <cell r="I3656" t="str">
            <v>1320</v>
          </cell>
          <cell r="J3656" t="str">
            <v>CAPEX</v>
          </cell>
          <cell r="K3656" t="str">
            <v>P&amp;T</v>
          </cell>
        </row>
        <row r="3657">
          <cell r="A3657" t="str">
            <v>UI-ME074</v>
          </cell>
          <cell r="B3657" t="str">
            <v>MEPCO S396/3001 Rebuild</v>
          </cell>
          <cell r="C3657" t="str">
            <v>UI-ME085</v>
          </cell>
          <cell r="D3657" t="str">
            <v>001</v>
          </cell>
          <cell r="E3657" t="str">
            <v>S396 Passadumkeag Rebuild PTF-T</v>
          </cell>
          <cell r="F3657" t="str">
            <v>Investment</v>
          </cell>
          <cell r="G3657" t="str">
            <v>24</v>
          </cell>
          <cell r="H3657" t="str">
            <v>9314</v>
          </cell>
          <cell r="I3657" t="str">
            <v>1320</v>
          </cell>
          <cell r="J3657" t="str">
            <v>CAPEX</v>
          </cell>
          <cell r="K3657" t="str">
            <v>P&amp;T</v>
          </cell>
        </row>
        <row r="3658">
          <cell r="A3658" t="str">
            <v>UI-ME074</v>
          </cell>
          <cell r="B3658" t="str">
            <v>MEPCO S396/3001 Rebuild</v>
          </cell>
          <cell r="C3658" t="str">
            <v>UI-ME086</v>
          </cell>
          <cell r="D3658" t="str">
            <v>001</v>
          </cell>
          <cell r="E3658" t="str">
            <v>S3001 Glenwood Plantation Rebuild PTF-T</v>
          </cell>
          <cell r="F3658" t="str">
            <v>Investment</v>
          </cell>
          <cell r="G3658" t="str">
            <v>24</v>
          </cell>
          <cell r="H3658" t="str">
            <v>9314</v>
          </cell>
          <cell r="I3658" t="str">
            <v>1320</v>
          </cell>
          <cell r="J3658" t="str">
            <v>CAPEX</v>
          </cell>
          <cell r="K3658" t="str">
            <v>P&amp;T</v>
          </cell>
        </row>
        <row r="3659">
          <cell r="A3659" t="str">
            <v>UI-ME074</v>
          </cell>
          <cell r="B3659" t="str">
            <v>MEPCO S396/3001 Rebuild</v>
          </cell>
          <cell r="C3659" t="str">
            <v>UI-ME087</v>
          </cell>
          <cell r="D3659" t="str">
            <v>001</v>
          </cell>
          <cell r="E3659" t="str">
            <v>S3001 Haynesville PTF-T</v>
          </cell>
          <cell r="F3659" t="str">
            <v>Investment</v>
          </cell>
          <cell r="G3659" t="str">
            <v>24</v>
          </cell>
          <cell r="H3659" t="str">
            <v>9314</v>
          </cell>
          <cell r="I3659" t="str">
            <v>1320</v>
          </cell>
          <cell r="J3659" t="str">
            <v>CAPEX</v>
          </cell>
          <cell r="K3659" t="str">
            <v>P&amp;T</v>
          </cell>
        </row>
        <row r="3660">
          <cell r="A3660" t="str">
            <v>UI-ME074</v>
          </cell>
          <cell r="B3660" t="str">
            <v>MEPCO S396/3001 Rebuild</v>
          </cell>
          <cell r="C3660" t="str">
            <v>UI-ME088</v>
          </cell>
          <cell r="D3660" t="str">
            <v>001</v>
          </cell>
          <cell r="E3660" t="str">
            <v>S3001 Machwahoc PTF-T</v>
          </cell>
          <cell r="F3660" t="str">
            <v>Investment</v>
          </cell>
          <cell r="G3660" t="str">
            <v>24</v>
          </cell>
          <cell r="H3660" t="str">
            <v>9314</v>
          </cell>
          <cell r="I3660" t="str">
            <v>1320</v>
          </cell>
          <cell r="J3660" t="str">
            <v>CAPEX</v>
          </cell>
          <cell r="K3660" t="str">
            <v>P&amp;T</v>
          </cell>
        </row>
        <row r="3661">
          <cell r="A3661" t="str">
            <v>UI-ME074</v>
          </cell>
          <cell r="B3661" t="str">
            <v>MEPCO S396/3001 Rebuild</v>
          </cell>
          <cell r="C3661" t="str">
            <v>UI-ME089</v>
          </cell>
          <cell r="D3661" t="str">
            <v>001</v>
          </cell>
          <cell r="E3661" t="str">
            <v>S3001 Molunkus Rebuild PTF-T</v>
          </cell>
          <cell r="F3661" t="str">
            <v>Investment</v>
          </cell>
          <cell r="G3661" t="str">
            <v>24</v>
          </cell>
          <cell r="H3661" t="str">
            <v>9314</v>
          </cell>
          <cell r="I3661" t="str">
            <v>1320</v>
          </cell>
          <cell r="J3661" t="str">
            <v>CAPEX</v>
          </cell>
          <cell r="K3661" t="str">
            <v>P&amp;T</v>
          </cell>
        </row>
        <row r="3662">
          <cell r="A3662" t="str">
            <v>UI-ME074</v>
          </cell>
          <cell r="B3662" t="str">
            <v>MEPCO S396/3001 Rebuild</v>
          </cell>
          <cell r="C3662" t="str">
            <v>UI-ME090</v>
          </cell>
          <cell r="D3662" t="str">
            <v>001</v>
          </cell>
          <cell r="E3662" t="str">
            <v>S3001 North Yarmouth PTF-T</v>
          </cell>
          <cell r="F3662" t="str">
            <v>Investment</v>
          </cell>
          <cell r="G3662" t="str">
            <v>24</v>
          </cell>
          <cell r="H3662" t="str">
            <v>9314</v>
          </cell>
          <cell r="I3662" t="str">
            <v>1320</v>
          </cell>
          <cell r="J3662" t="str">
            <v>CAPEX</v>
          </cell>
          <cell r="K3662" t="str">
            <v>P&amp;T</v>
          </cell>
        </row>
        <row r="3663">
          <cell r="A3663" t="str">
            <v>UI-ME074</v>
          </cell>
          <cell r="B3663" t="str">
            <v>MEPCO S396/3001 Rebuild</v>
          </cell>
          <cell r="C3663" t="str">
            <v>UI-ME091</v>
          </cell>
          <cell r="D3663" t="str">
            <v>001</v>
          </cell>
          <cell r="E3663" t="str">
            <v>S3001 Orient Rebuild PTF-T</v>
          </cell>
          <cell r="F3663" t="str">
            <v>Investment</v>
          </cell>
          <cell r="G3663" t="str">
            <v>24</v>
          </cell>
          <cell r="H3663" t="str">
            <v>9314</v>
          </cell>
          <cell r="I3663" t="str">
            <v>1320</v>
          </cell>
          <cell r="J3663" t="str">
            <v>CAPEX</v>
          </cell>
          <cell r="K3663" t="str">
            <v>P&amp;T</v>
          </cell>
        </row>
        <row r="3664">
          <cell r="A3664" t="str">
            <v>UI-ME074</v>
          </cell>
          <cell r="B3664" t="str">
            <v>MEPCO S396/3001 Rebuild</v>
          </cell>
          <cell r="C3664" t="str">
            <v>UI-ME092</v>
          </cell>
          <cell r="D3664" t="str">
            <v>001</v>
          </cell>
          <cell r="E3664" t="str">
            <v>S3001 Reed Plantation Rebuild PTF-T</v>
          </cell>
          <cell r="F3664" t="str">
            <v>Investment</v>
          </cell>
          <cell r="G3664" t="str">
            <v>24</v>
          </cell>
          <cell r="H3664" t="str">
            <v>9314</v>
          </cell>
          <cell r="I3664" t="str">
            <v>1320</v>
          </cell>
          <cell r="J3664" t="str">
            <v>CAPEX</v>
          </cell>
          <cell r="K3664" t="str">
            <v>P&amp;T</v>
          </cell>
        </row>
        <row r="3665">
          <cell r="A3665" t="str">
            <v>UI-ME100</v>
          </cell>
          <cell r="B3665" t="str">
            <v>IFRS Cost of Removal Expense</v>
          </cell>
          <cell r="C3665" t="str">
            <v>UI-ME100</v>
          </cell>
          <cell r="D3665" t="str">
            <v>001</v>
          </cell>
          <cell r="E3665" t="str">
            <v>IFRS Cost of Removal Expense</v>
          </cell>
          <cell r="F3665" t="str">
            <v>Expense</v>
          </cell>
          <cell r="G3665" t="str">
            <v>01</v>
          </cell>
          <cell r="H3665" t="str">
            <v>9314</v>
          </cell>
          <cell r="I3665" t="str">
            <v>1320</v>
          </cell>
          <cell r="J3665" t="str">
            <v>OPEX</v>
          </cell>
        </row>
        <row r="3666">
          <cell r="A3666" t="str">
            <v>UI-ME150</v>
          </cell>
          <cell r="B3666" t="str">
            <v>Transmission APEX Services to MEPCO</v>
          </cell>
          <cell r="C3666" t="str">
            <v>UI-ME150</v>
          </cell>
          <cell r="D3666" t="str">
            <v>001</v>
          </cell>
          <cell r="E3666" t="str">
            <v>Transmission APEX Services to MEPCO</v>
          </cell>
          <cell r="F3666" t="str">
            <v>Expense</v>
          </cell>
          <cell r="G3666" t="str">
            <v>01</v>
          </cell>
          <cell r="H3666" t="str">
            <v>9314</v>
          </cell>
          <cell r="I3666" t="str">
            <v>1320</v>
          </cell>
          <cell r="J3666" t="str">
            <v>OPEX</v>
          </cell>
        </row>
        <row r="3667">
          <cell r="A3667" t="str">
            <v>UI-ME150</v>
          </cell>
          <cell r="B3667" t="str">
            <v>Transmission APEX Services to MEPCO</v>
          </cell>
          <cell r="C3667" t="str">
            <v>UI-ME151</v>
          </cell>
          <cell r="D3667" t="str">
            <v>001</v>
          </cell>
          <cell r="E3667" t="str">
            <v>Transmission APEX Services to MEPCO</v>
          </cell>
          <cell r="F3667" t="str">
            <v>Expense</v>
          </cell>
          <cell r="G3667" t="str">
            <v>01</v>
          </cell>
          <cell r="H3667" t="str">
            <v>9314</v>
          </cell>
          <cell r="I3667" t="str">
            <v>1320</v>
          </cell>
          <cell r="J3667" t="str">
            <v>OPEX</v>
          </cell>
        </row>
        <row r="3668">
          <cell r="A3668" t="str">
            <v>UI-ME200</v>
          </cell>
          <cell r="B3668" t="str">
            <v>Networks Tax- 07 Group MEPCO</v>
          </cell>
          <cell r="C3668" t="str">
            <v>UI-ME200</v>
          </cell>
          <cell r="D3668" t="str">
            <v>001</v>
          </cell>
          <cell r="E3668" t="str">
            <v>Networks Tax- 07 Group MEPCO</v>
          </cell>
          <cell r="F3668" t="str">
            <v>Expense</v>
          </cell>
          <cell r="G3668" t="str">
            <v>18</v>
          </cell>
          <cell r="H3668" t="str">
            <v>9300</v>
          </cell>
          <cell r="I3668" t="str">
            <v>1480</v>
          </cell>
          <cell r="J3668" t="str">
            <v>OPEX</v>
          </cell>
        </row>
        <row r="3669">
          <cell r="A3669" t="str">
            <v>UI-N0010</v>
          </cell>
          <cell r="B3669" t="str">
            <v>NYSEG - Elec Better</v>
          </cell>
          <cell r="C3669" t="str">
            <v>UI-N0010</v>
          </cell>
          <cell r="D3669" t="str">
            <v>001</v>
          </cell>
          <cell r="E3669" t="str">
            <v>NYSEG - Elec Better CAP</v>
          </cell>
          <cell r="F3669" t="str">
            <v>Investment</v>
          </cell>
          <cell r="G3669" t="str">
            <v>24</v>
          </cell>
          <cell r="H3669" t="str">
            <v>9301</v>
          </cell>
          <cell r="I3669" t="str">
            <v>1310</v>
          </cell>
          <cell r="J3669" t="str">
            <v>CAPEX</v>
          </cell>
          <cell r="K3669" t="str">
            <v>OPS-T&amp;D</v>
          </cell>
        </row>
        <row r="3670">
          <cell r="A3670" t="str">
            <v>UI-N0010</v>
          </cell>
          <cell r="B3670" t="str">
            <v>NYSEG - Elec Better</v>
          </cell>
          <cell r="C3670" t="str">
            <v>UI-N0011</v>
          </cell>
          <cell r="D3670" t="str">
            <v>001</v>
          </cell>
          <cell r="E3670" t="str">
            <v>NYSEG - Elec Better OM</v>
          </cell>
          <cell r="F3670" t="str">
            <v>Expense</v>
          </cell>
          <cell r="G3670" t="str">
            <v>24</v>
          </cell>
          <cell r="H3670" t="str">
            <v>9301</v>
          </cell>
          <cell r="I3670" t="str">
            <v>1310</v>
          </cell>
          <cell r="J3670" t="str">
            <v>OPEX</v>
          </cell>
          <cell r="K3670" t="str">
            <v>OPS-T&amp;D</v>
          </cell>
        </row>
        <row r="3671">
          <cell r="A3671" t="str">
            <v>UI-N0012</v>
          </cell>
          <cell r="B3671" t="str">
            <v>NYSEG - Gov't HW</v>
          </cell>
          <cell r="C3671" t="str">
            <v>UI-N0012</v>
          </cell>
          <cell r="D3671" t="str">
            <v>001</v>
          </cell>
          <cell r="E3671" t="str">
            <v>NYSEG - Gov't HW CAP</v>
          </cell>
          <cell r="F3671" t="str">
            <v>Investment</v>
          </cell>
          <cell r="G3671" t="str">
            <v>24</v>
          </cell>
          <cell r="H3671" t="str">
            <v>9301</v>
          </cell>
          <cell r="I3671" t="str">
            <v>1310</v>
          </cell>
          <cell r="J3671" t="str">
            <v>CAPEX</v>
          </cell>
          <cell r="K3671" t="str">
            <v>OPS-T&amp;D</v>
          </cell>
        </row>
        <row r="3672">
          <cell r="A3672" t="str">
            <v>UI-N0012</v>
          </cell>
          <cell r="B3672" t="str">
            <v>NYSEG - Gov't HW</v>
          </cell>
          <cell r="C3672" t="str">
            <v>UI-N0013</v>
          </cell>
          <cell r="D3672" t="str">
            <v>001</v>
          </cell>
          <cell r="E3672" t="str">
            <v>NYSEG - Gov't HW OM</v>
          </cell>
          <cell r="F3672" t="str">
            <v>Expense</v>
          </cell>
          <cell r="G3672" t="str">
            <v>24</v>
          </cell>
          <cell r="H3672" t="str">
            <v>9301</v>
          </cell>
          <cell r="I3672" t="str">
            <v>1310</v>
          </cell>
          <cell r="J3672" t="str">
            <v>OPEX</v>
          </cell>
          <cell r="K3672" t="str">
            <v>OPS-T&amp;D</v>
          </cell>
        </row>
        <row r="3673">
          <cell r="A3673" t="str">
            <v>UI-N0014</v>
          </cell>
          <cell r="B3673" t="str">
            <v>NYSEG - Ind/Comm</v>
          </cell>
          <cell r="C3673" t="str">
            <v>UI-N0014</v>
          </cell>
          <cell r="D3673" t="str">
            <v>001</v>
          </cell>
          <cell r="E3673" t="str">
            <v>NYSEG - Ind/Comm CAP</v>
          </cell>
          <cell r="F3673" t="str">
            <v>Investment</v>
          </cell>
          <cell r="G3673" t="str">
            <v>24</v>
          </cell>
          <cell r="H3673" t="str">
            <v>9301</v>
          </cell>
          <cell r="I3673" t="str">
            <v>1310</v>
          </cell>
          <cell r="J3673" t="str">
            <v>CAPEX</v>
          </cell>
          <cell r="K3673" t="str">
            <v>OPS-T&amp;D</v>
          </cell>
        </row>
        <row r="3674">
          <cell r="A3674" t="str">
            <v>UI-N0014</v>
          </cell>
          <cell r="B3674" t="str">
            <v>NYSEG - Ind/Comm</v>
          </cell>
          <cell r="C3674" t="str">
            <v>UI-N0015</v>
          </cell>
          <cell r="D3674" t="str">
            <v>001</v>
          </cell>
          <cell r="E3674" t="str">
            <v>NYSEG - Ind/Comm OM</v>
          </cell>
          <cell r="F3674" t="str">
            <v>Expense</v>
          </cell>
          <cell r="G3674" t="str">
            <v>24</v>
          </cell>
          <cell r="H3674" t="str">
            <v>9301</v>
          </cell>
          <cell r="I3674" t="str">
            <v>1310</v>
          </cell>
          <cell r="J3674" t="str">
            <v>OPEX</v>
          </cell>
          <cell r="K3674" t="str">
            <v>OPS-T&amp;D</v>
          </cell>
        </row>
        <row r="3675">
          <cell r="A3675" t="str">
            <v>UI-N0016</v>
          </cell>
          <cell r="B3675" t="str">
            <v>NYSEG - Res Line</v>
          </cell>
          <cell r="C3675" t="str">
            <v>UI-N0016</v>
          </cell>
          <cell r="D3675" t="str">
            <v>001</v>
          </cell>
          <cell r="E3675" t="str">
            <v>NYSEG - Res Line CAP</v>
          </cell>
          <cell r="F3675" t="str">
            <v>Investment</v>
          </cell>
          <cell r="G3675" t="str">
            <v>25</v>
          </cell>
          <cell r="H3675" t="str">
            <v>9301</v>
          </cell>
          <cell r="I3675" t="str">
            <v>1310</v>
          </cell>
          <cell r="J3675" t="str">
            <v>CAPEX</v>
          </cell>
          <cell r="K3675" t="str">
            <v>OPS-T&amp;D</v>
          </cell>
        </row>
        <row r="3676">
          <cell r="A3676" t="str">
            <v>UI-N0016</v>
          </cell>
          <cell r="B3676" t="str">
            <v>NYSEG - Res Line</v>
          </cell>
          <cell r="C3676" t="str">
            <v>UI-N0017</v>
          </cell>
          <cell r="D3676" t="str">
            <v>001</v>
          </cell>
          <cell r="E3676" t="str">
            <v>NYSEG - Res Line OM</v>
          </cell>
          <cell r="F3676" t="str">
            <v>Expense</v>
          </cell>
          <cell r="G3676" t="str">
            <v>25</v>
          </cell>
          <cell r="H3676" t="str">
            <v>9301</v>
          </cell>
          <cell r="I3676" t="str">
            <v>1310</v>
          </cell>
          <cell r="J3676" t="str">
            <v>OPEX</v>
          </cell>
          <cell r="K3676" t="str">
            <v>OPS-T&amp;D</v>
          </cell>
        </row>
        <row r="3677">
          <cell r="A3677" t="str">
            <v>UI-N0018</v>
          </cell>
          <cell r="B3677" t="str">
            <v>NYSEG - Subst Minor Capital</v>
          </cell>
          <cell r="C3677" t="str">
            <v>UI-N0018</v>
          </cell>
          <cell r="D3677" t="str">
            <v>001</v>
          </cell>
          <cell r="E3677" t="str">
            <v>NYSEG - Subst Minors CAP</v>
          </cell>
          <cell r="F3677" t="str">
            <v>Investment</v>
          </cell>
          <cell r="G3677" t="str">
            <v>24</v>
          </cell>
          <cell r="H3677" t="str">
            <v>9301</v>
          </cell>
          <cell r="I3677" t="str">
            <v>1310</v>
          </cell>
          <cell r="J3677" t="str">
            <v>CAPEX</v>
          </cell>
          <cell r="K3677" t="str">
            <v>OPS-SO</v>
          </cell>
        </row>
        <row r="3678">
          <cell r="A3678" t="str">
            <v>UI-N0018</v>
          </cell>
          <cell r="B3678" t="str">
            <v>NYSEG - Subst Minor Capital</v>
          </cell>
          <cell r="C3678" t="str">
            <v>UI-N0019</v>
          </cell>
          <cell r="D3678" t="str">
            <v>001</v>
          </cell>
          <cell r="E3678" t="str">
            <v>NYSEG - Subst Better OM</v>
          </cell>
          <cell r="F3678" t="str">
            <v>Expense</v>
          </cell>
          <cell r="G3678" t="str">
            <v>24</v>
          </cell>
          <cell r="H3678" t="str">
            <v>9301</v>
          </cell>
          <cell r="I3678" t="str">
            <v>1310</v>
          </cell>
          <cell r="J3678" t="str">
            <v>OPEX</v>
          </cell>
          <cell r="K3678" t="str">
            <v>OPS-SO</v>
          </cell>
        </row>
        <row r="3679">
          <cell r="A3679" t="str">
            <v>UI-N0020</v>
          </cell>
          <cell r="B3679" t="str">
            <v>NYSEG - Serv Conn</v>
          </cell>
          <cell r="C3679" t="str">
            <v>UI-N0020</v>
          </cell>
          <cell r="D3679" t="str">
            <v>001</v>
          </cell>
          <cell r="E3679" t="str">
            <v>NYSEG - Serv Conn CAP</v>
          </cell>
          <cell r="F3679" t="str">
            <v>Investment</v>
          </cell>
          <cell r="G3679" t="str">
            <v>25</v>
          </cell>
          <cell r="H3679" t="str">
            <v>9301</v>
          </cell>
          <cell r="I3679" t="str">
            <v>1310</v>
          </cell>
          <cell r="J3679" t="str">
            <v>CAPEX</v>
          </cell>
          <cell r="K3679" t="str">
            <v>OPS-T&amp;D</v>
          </cell>
        </row>
        <row r="3680">
          <cell r="A3680" t="str">
            <v>UI-N0020</v>
          </cell>
          <cell r="B3680" t="str">
            <v>NYSEG - Serv Conn</v>
          </cell>
          <cell r="C3680" t="str">
            <v>UI-N0021</v>
          </cell>
          <cell r="D3680" t="str">
            <v>001</v>
          </cell>
          <cell r="E3680" t="str">
            <v>NYSEG - Serv Conn OM</v>
          </cell>
          <cell r="F3680" t="str">
            <v>Expense</v>
          </cell>
          <cell r="G3680" t="str">
            <v>25</v>
          </cell>
          <cell r="H3680" t="str">
            <v>9301</v>
          </cell>
          <cell r="I3680" t="str">
            <v>1310</v>
          </cell>
          <cell r="J3680" t="str">
            <v>OPEX</v>
          </cell>
          <cell r="K3680" t="str">
            <v>OPS-T&amp;D</v>
          </cell>
        </row>
        <row r="3681">
          <cell r="A3681" t="str">
            <v>UI-N0022</v>
          </cell>
          <cell r="B3681" t="str">
            <v>NYSEG - Street Lght</v>
          </cell>
          <cell r="C3681" t="str">
            <v>UI-N0022</v>
          </cell>
          <cell r="D3681" t="str">
            <v>001</v>
          </cell>
          <cell r="E3681" t="str">
            <v>NYSEG - Street Lght CAP</v>
          </cell>
          <cell r="F3681" t="str">
            <v>Investment</v>
          </cell>
          <cell r="G3681" t="str">
            <v>24</v>
          </cell>
          <cell r="H3681" t="str">
            <v>9301</v>
          </cell>
          <cell r="I3681" t="str">
            <v>1310</v>
          </cell>
          <cell r="J3681" t="str">
            <v>CAPEX</v>
          </cell>
          <cell r="K3681" t="str">
            <v>OPS-T&amp;D</v>
          </cell>
        </row>
        <row r="3682">
          <cell r="A3682" t="str">
            <v>UI-N0022</v>
          </cell>
          <cell r="B3682" t="str">
            <v>NYSEG - Street Lght</v>
          </cell>
          <cell r="C3682" t="str">
            <v>UI-N0023</v>
          </cell>
          <cell r="D3682" t="str">
            <v>001</v>
          </cell>
          <cell r="E3682" t="str">
            <v>NYSEG - Street Lght OM</v>
          </cell>
          <cell r="F3682" t="str">
            <v>Expense</v>
          </cell>
          <cell r="G3682" t="str">
            <v>24</v>
          </cell>
          <cell r="H3682" t="str">
            <v>9301</v>
          </cell>
          <cell r="I3682" t="str">
            <v>1310</v>
          </cell>
          <cell r="J3682" t="str">
            <v>OPEX</v>
          </cell>
          <cell r="K3682" t="str">
            <v>OPS-T&amp;D</v>
          </cell>
        </row>
        <row r="3683">
          <cell r="A3683" t="str">
            <v>UI-N0024</v>
          </cell>
          <cell r="B3683" t="str">
            <v>NYSEG - Trans line</v>
          </cell>
          <cell r="C3683" t="str">
            <v>UI-N0024</v>
          </cell>
          <cell r="D3683" t="str">
            <v>001</v>
          </cell>
          <cell r="E3683" t="str">
            <v>NYSEG - Trans Line CAP</v>
          </cell>
          <cell r="F3683" t="str">
            <v>Investment</v>
          </cell>
          <cell r="G3683" t="str">
            <v>24</v>
          </cell>
          <cell r="H3683" t="str">
            <v>9301</v>
          </cell>
          <cell r="I3683" t="str">
            <v>1310</v>
          </cell>
          <cell r="J3683" t="str">
            <v>CAPEX</v>
          </cell>
          <cell r="K3683" t="str">
            <v>OPS-T&amp;D</v>
          </cell>
        </row>
        <row r="3684">
          <cell r="A3684" t="str">
            <v>UI-N0024</v>
          </cell>
          <cell r="B3684" t="str">
            <v>NYSEG - Trans line</v>
          </cell>
          <cell r="C3684" t="str">
            <v>UI-N0025</v>
          </cell>
          <cell r="D3684" t="str">
            <v>001</v>
          </cell>
          <cell r="E3684" t="str">
            <v>NYSEG - Trans line OM</v>
          </cell>
          <cell r="F3684" t="str">
            <v>Expense</v>
          </cell>
          <cell r="G3684" t="str">
            <v>24</v>
          </cell>
          <cell r="H3684" t="str">
            <v>9301</v>
          </cell>
          <cell r="I3684" t="str">
            <v>1310</v>
          </cell>
          <cell r="J3684" t="str">
            <v>OPEX</v>
          </cell>
          <cell r="K3684" t="str">
            <v>OPS-T&amp;D</v>
          </cell>
        </row>
        <row r="3685">
          <cell r="A3685" t="str">
            <v>UI-N0026</v>
          </cell>
          <cell r="B3685" t="str">
            <v>NYSEG - Red Circuit</v>
          </cell>
          <cell r="C3685" t="str">
            <v>UI-N0026</v>
          </cell>
          <cell r="D3685" t="str">
            <v>001</v>
          </cell>
          <cell r="E3685" t="str">
            <v>NYSEG - Red Circuit OM</v>
          </cell>
          <cell r="F3685" t="str">
            <v>Expense</v>
          </cell>
          <cell r="G3685" t="str">
            <v>24</v>
          </cell>
          <cell r="H3685" t="str">
            <v>9301</v>
          </cell>
          <cell r="I3685" t="str">
            <v>1310</v>
          </cell>
          <cell r="J3685" t="str">
            <v>OPEX</v>
          </cell>
          <cell r="K3685" t="str">
            <v>OPS-T&amp;D</v>
          </cell>
        </row>
        <row r="3686">
          <cell r="A3686" t="str">
            <v>UI-N0026</v>
          </cell>
          <cell r="B3686" t="str">
            <v>NYSEG - Red Circuit</v>
          </cell>
          <cell r="C3686" t="str">
            <v>UI-N0027</v>
          </cell>
          <cell r="D3686" t="str">
            <v>001</v>
          </cell>
          <cell r="E3686" t="str">
            <v>NYSEG - Red Circuit CAP</v>
          </cell>
          <cell r="F3686" t="str">
            <v>Investment</v>
          </cell>
          <cell r="G3686" t="str">
            <v>24</v>
          </cell>
          <cell r="H3686" t="str">
            <v>9301</v>
          </cell>
          <cell r="I3686" t="str">
            <v>1310</v>
          </cell>
          <cell r="J3686" t="str">
            <v>CAPEX</v>
          </cell>
          <cell r="K3686" t="str">
            <v>OPS-T&amp;D</v>
          </cell>
        </row>
        <row r="3687">
          <cell r="A3687" t="str">
            <v>UI-N0028</v>
          </cell>
          <cell r="B3687" t="str">
            <v>NYSEG - Dist Line</v>
          </cell>
          <cell r="C3687" t="str">
            <v>UI-N0028</v>
          </cell>
          <cell r="D3687" t="str">
            <v>001</v>
          </cell>
          <cell r="E3687" t="str">
            <v>NYSEG - Dist Line CAP</v>
          </cell>
          <cell r="F3687" t="str">
            <v>Investment</v>
          </cell>
          <cell r="G3687" t="str">
            <v>25</v>
          </cell>
          <cell r="H3687" t="str">
            <v>9301</v>
          </cell>
          <cell r="I3687" t="str">
            <v>1310</v>
          </cell>
          <cell r="J3687" t="str">
            <v>CAPEX</v>
          </cell>
          <cell r="K3687" t="str">
            <v>OPS-T&amp;D</v>
          </cell>
        </row>
        <row r="3688">
          <cell r="A3688" t="str">
            <v>UI-N0028</v>
          </cell>
          <cell r="B3688" t="str">
            <v>NYSEG - Dist Line</v>
          </cell>
          <cell r="C3688" t="str">
            <v>UI-N0029</v>
          </cell>
          <cell r="D3688" t="str">
            <v>001</v>
          </cell>
          <cell r="E3688" t="str">
            <v>NYSEG - Dist Line OM</v>
          </cell>
          <cell r="F3688" t="str">
            <v>Expense</v>
          </cell>
          <cell r="G3688" t="str">
            <v>01</v>
          </cell>
          <cell r="H3688" t="str">
            <v>9301</v>
          </cell>
          <cell r="I3688" t="str">
            <v>1310</v>
          </cell>
          <cell r="J3688" t="str">
            <v>OPEX</v>
          </cell>
          <cell r="K3688" t="str">
            <v>OPS-T&amp;D</v>
          </cell>
        </row>
        <row r="3689">
          <cell r="A3689" t="str">
            <v>UI-N0030</v>
          </cell>
          <cell r="B3689" t="str">
            <v>NYSEG Leak Prone Main Repl Program</v>
          </cell>
          <cell r="C3689" t="str">
            <v>UI-N0030</v>
          </cell>
          <cell r="D3689" t="str">
            <v>001</v>
          </cell>
          <cell r="E3689" t="str">
            <v>NYSEG Leak Prone Main Repl Program</v>
          </cell>
          <cell r="F3689" t="str">
            <v>Investment</v>
          </cell>
          <cell r="G3689" t="str">
            <v>24</v>
          </cell>
          <cell r="H3689" t="str">
            <v>9301</v>
          </cell>
          <cell r="I3689" t="str">
            <v>1340</v>
          </cell>
          <cell r="J3689" t="str">
            <v>CAPEX</v>
          </cell>
          <cell r="K3689" t="str">
            <v>Gas Del</v>
          </cell>
        </row>
        <row r="3690">
          <cell r="A3690" t="str">
            <v>UI-N0030</v>
          </cell>
          <cell r="B3690" t="str">
            <v>NYSEG Leak Prone Main Repl Program</v>
          </cell>
          <cell r="C3690" t="str">
            <v>UI-R0042</v>
          </cell>
          <cell r="D3690" t="str">
            <v>001</v>
          </cell>
          <cell r="E3690" t="str">
            <v>NYSEG Leak Prone Main Repl Program OPEX</v>
          </cell>
          <cell r="F3690" t="str">
            <v>Expense</v>
          </cell>
          <cell r="G3690" t="str">
            <v>01</v>
          </cell>
          <cell r="H3690" t="str">
            <v>9301</v>
          </cell>
          <cell r="I3690" t="str">
            <v>1340</v>
          </cell>
          <cell r="J3690" t="str">
            <v>OPEX</v>
          </cell>
          <cell r="K3690" t="str">
            <v>Gas Del</v>
          </cell>
        </row>
        <row r="3691">
          <cell r="A3691" t="str">
            <v>UI-N0030</v>
          </cell>
          <cell r="B3691" t="str">
            <v>NYSEG Leak Prone Main Repl Program</v>
          </cell>
          <cell r="C3691" t="str">
            <v>UI-N0040</v>
          </cell>
          <cell r="D3691" t="str">
            <v>001</v>
          </cell>
          <cell r="E3691" t="str">
            <v>NYSEG Leak Prone Main Repl Program OPEX</v>
          </cell>
          <cell r="F3691" t="str">
            <v>Expense</v>
          </cell>
          <cell r="G3691" t="str">
            <v>01</v>
          </cell>
          <cell r="H3691" t="str">
            <v>9301</v>
          </cell>
          <cell r="I3691" t="str">
            <v>1340</v>
          </cell>
          <cell r="J3691" t="str">
            <v>OPEX</v>
          </cell>
          <cell r="K3691" t="str">
            <v>Gas Del</v>
          </cell>
        </row>
        <row r="3692">
          <cell r="A3692" t="str">
            <v>UI-N0031</v>
          </cell>
          <cell r="B3692" t="str">
            <v>NYSEG Leak Prone Srv Repl Program</v>
          </cell>
          <cell r="C3692" t="str">
            <v>UI-N0031</v>
          </cell>
          <cell r="D3692" t="str">
            <v>001</v>
          </cell>
          <cell r="E3692" t="str">
            <v>NYSEG Leak Prone Srv Repl Program</v>
          </cell>
          <cell r="F3692" t="str">
            <v>Investment</v>
          </cell>
          <cell r="G3692" t="str">
            <v>24</v>
          </cell>
          <cell r="H3692" t="str">
            <v>9301</v>
          </cell>
          <cell r="I3692" t="str">
            <v>1340</v>
          </cell>
          <cell r="J3692" t="str">
            <v>CAPEX</v>
          </cell>
          <cell r="K3692" t="str">
            <v>Gas Del</v>
          </cell>
        </row>
        <row r="3693">
          <cell r="A3693" t="str">
            <v>UI-N0031</v>
          </cell>
          <cell r="B3693" t="str">
            <v>NYSEG Leak Prone Srv Repl Program</v>
          </cell>
          <cell r="C3693" t="str">
            <v>UI-N0041</v>
          </cell>
          <cell r="D3693" t="str">
            <v>001</v>
          </cell>
          <cell r="E3693" t="str">
            <v>NYSEG Leak Prone Srv Repl Program OPEX</v>
          </cell>
          <cell r="F3693" t="str">
            <v>Expense</v>
          </cell>
          <cell r="G3693" t="str">
            <v>01</v>
          </cell>
          <cell r="H3693" t="str">
            <v>9301</v>
          </cell>
          <cell r="I3693" t="str">
            <v>1340</v>
          </cell>
          <cell r="J3693" t="str">
            <v>OPEX</v>
          </cell>
          <cell r="K3693" t="str">
            <v>Gas Del</v>
          </cell>
        </row>
        <row r="3694">
          <cell r="A3694" t="str">
            <v>UI-N0032</v>
          </cell>
          <cell r="B3694" t="str">
            <v>NYSEG Reg Mod &amp; Auto Pgm</v>
          </cell>
          <cell r="C3694" t="str">
            <v>UI-N0032</v>
          </cell>
          <cell r="D3694" t="str">
            <v>001</v>
          </cell>
          <cell r="E3694" t="str">
            <v>NYSEG Reg Mod &amp; Auto Pgm</v>
          </cell>
          <cell r="F3694" t="str">
            <v>Investment</v>
          </cell>
          <cell r="G3694" t="str">
            <v>24</v>
          </cell>
          <cell r="H3694" t="str">
            <v>9301</v>
          </cell>
          <cell r="I3694" t="str">
            <v>1340</v>
          </cell>
          <cell r="J3694" t="str">
            <v>CAPEX</v>
          </cell>
          <cell r="K3694" t="str">
            <v>Gas Del</v>
          </cell>
        </row>
        <row r="3695">
          <cell r="A3695" t="str">
            <v>UI-N0032</v>
          </cell>
          <cell r="B3695" t="str">
            <v>NYSEG Reg Mod &amp; Auto Pgm</v>
          </cell>
          <cell r="C3695" t="str">
            <v>UI-N0042</v>
          </cell>
          <cell r="D3695" t="str">
            <v>001</v>
          </cell>
          <cell r="E3695" t="str">
            <v>NYSEG Reg Mod &amp; Auto Pgm OPEX</v>
          </cell>
          <cell r="F3695" t="str">
            <v>Expense</v>
          </cell>
          <cell r="G3695" t="str">
            <v>01</v>
          </cell>
          <cell r="H3695" t="str">
            <v>9301</v>
          </cell>
          <cell r="I3695" t="str">
            <v>1340</v>
          </cell>
          <cell r="J3695" t="str">
            <v>OPEX</v>
          </cell>
          <cell r="K3695" t="str">
            <v>Gas Del</v>
          </cell>
        </row>
        <row r="3696">
          <cell r="A3696" t="str">
            <v>UI-N0033</v>
          </cell>
          <cell r="B3696" t="str">
            <v>NYSEG Government Jobs</v>
          </cell>
          <cell r="C3696" t="str">
            <v>UI-N0033</v>
          </cell>
          <cell r="D3696" t="str">
            <v>001</v>
          </cell>
          <cell r="E3696" t="str">
            <v>NYSEG Government Jobs</v>
          </cell>
          <cell r="F3696" t="str">
            <v>Investment</v>
          </cell>
          <cell r="G3696" t="str">
            <v>24</v>
          </cell>
          <cell r="H3696" t="str">
            <v>9301</v>
          </cell>
          <cell r="I3696" t="str">
            <v>1340</v>
          </cell>
          <cell r="J3696" t="str">
            <v>CAPEX</v>
          </cell>
          <cell r="K3696" t="str">
            <v>Gas Del</v>
          </cell>
        </row>
        <row r="3697">
          <cell r="A3697" t="str">
            <v>UI-N0033</v>
          </cell>
          <cell r="B3697" t="str">
            <v>NYSEG Government Jobs</v>
          </cell>
          <cell r="C3697" t="str">
            <v>UI-N0043</v>
          </cell>
          <cell r="D3697" t="str">
            <v>001</v>
          </cell>
          <cell r="E3697" t="str">
            <v>NYSEG Government Jobs OPEX</v>
          </cell>
          <cell r="F3697" t="str">
            <v>Expense</v>
          </cell>
          <cell r="G3697" t="str">
            <v>01</v>
          </cell>
          <cell r="H3697" t="str">
            <v>9301</v>
          </cell>
          <cell r="I3697" t="str">
            <v>1340</v>
          </cell>
          <cell r="J3697" t="str">
            <v>OPEX</v>
          </cell>
          <cell r="K3697" t="str">
            <v>Gas Del</v>
          </cell>
        </row>
        <row r="3698">
          <cell r="A3698" t="str">
            <v>UI-N0034</v>
          </cell>
          <cell r="B3698" t="str">
            <v>NYSEG New Services</v>
          </cell>
          <cell r="C3698" t="str">
            <v>UI-N0034</v>
          </cell>
          <cell r="D3698" t="str">
            <v>001</v>
          </cell>
          <cell r="E3698" t="str">
            <v>NYSEG New Services</v>
          </cell>
          <cell r="F3698" t="str">
            <v>Investment</v>
          </cell>
          <cell r="G3698" t="str">
            <v>24</v>
          </cell>
          <cell r="H3698" t="str">
            <v>9301</v>
          </cell>
          <cell r="I3698" t="str">
            <v>1340</v>
          </cell>
          <cell r="J3698" t="str">
            <v>CAPEX</v>
          </cell>
          <cell r="K3698" t="str">
            <v>Gas Del</v>
          </cell>
        </row>
        <row r="3699">
          <cell r="A3699" t="str">
            <v>UI-N0034</v>
          </cell>
          <cell r="B3699" t="str">
            <v>NYSEG New Services</v>
          </cell>
          <cell r="C3699" t="str">
            <v>UI-N0039</v>
          </cell>
          <cell r="D3699" t="str">
            <v>001</v>
          </cell>
          <cell r="E3699" t="str">
            <v>DO NOT USE - DUPLICATE</v>
          </cell>
          <cell r="F3699" t="str">
            <v>Expense</v>
          </cell>
          <cell r="G3699" t="str">
            <v>01</v>
          </cell>
          <cell r="H3699" t="str">
            <v>9301</v>
          </cell>
          <cell r="I3699" t="str">
            <v>1340</v>
          </cell>
          <cell r="J3699" t="str">
            <v>OPEX</v>
          </cell>
          <cell r="K3699" t="str">
            <v>Gas Del</v>
          </cell>
        </row>
        <row r="3700">
          <cell r="A3700" t="str">
            <v>UI-N0034</v>
          </cell>
          <cell r="B3700" t="str">
            <v>NYSEG New Services</v>
          </cell>
          <cell r="C3700" t="str">
            <v>UI-R0043</v>
          </cell>
          <cell r="D3700" t="str">
            <v>001</v>
          </cell>
          <cell r="E3700" t="str">
            <v>DO NOT USE - DUPLICATE</v>
          </cell>
          <cell r="F3700" t="str">
            <v>Expense</v>
          </cell>
          <cell r="G3700" t="str">
            <v>01</v>
          </cell>
          <cell r="H3700" t="str">
            <v>9301</v>
          </cell>
          <cell r="I3700" t="str">
            <v>1340</v>
          </cell>
          <cell r="J3700" t="str">
            <v>OPEX</v>
          </cell>
          <cell r="K3700" t="str">
            <v>Gas Del</v>
          </cell>
        </row>
        <row r="3701">
          <cell r="A3701" t="str">
            <v>UI-N0034</v>
          </cell>
          <cell r="B3701" t="str">
            <v>NYSEG New Services</v>
          </cell>
          <cell r="C3701" t="str">
            <v>UI-N0044</v>
          </cell>
          <cell r="D3701" t="str">
            <v>001</v>
          </cell>
          <cell r="E3701" t="str">
            <v>NYSEG New Services OPEX</v>
          </cell>
          <cell r="F3701" t="str">
            <v>Expense</v>
          </cell>
          <cell r="G3701" t="str">
            <v>01</v>
          </cell>
          <cell r="H3701" t="str">
            <v>9301</v>
          </cell>
          <cell r="I3701" t="str">
            <v>1340</v>
          </cell>
          <cell r="J3701" t="str">
            <v>OPEX</v>
          </cell>
          <cell r="K3701" t="str">
            <v>Gas Del</v>
          </cell>
        </row>
        <row r="3702">
          <cell r="A3702" t="str">
            <v>UI-N0035</v>
          </cell>
          <cell r="B3702" t="str">
            <v>NYSEG Dist Main Replacement</v>
          </cell>
          <cell r="C3702" t="str">
            <v>UI-N0035</v>
          </cell>
          <cell r="D3702" t="str">
            <v>001</v>
          </cell>
          <cell r="E3702" t="str">
            <v>NYSEG Dist Main Replacement</v>
          </cell>
          <cell r="F3702" t="str">
            <v>Investment</v>
          </cell>
          <cell r="G3702" t="str">
            <v>24</v>
          </cell>
          <cell r="H3702" t="str">
            <v>9301</v>
          </cell>
          <cell r="I3702" t="str">
            <v>1340</v>
          </cell>
          <cell r="J3702" t="str">
            <v>CAPEX</v>
          </cell>
          <cell r="K3702" t="str">
            <v>Gas Del</v>
          </cell>
        </row>
        <row r="3703">
          <cell r="A3703" t="str">
            <v>UI-N0035</v>
          </cell>
          <cell r="B3703" t="str">
            <v>NYSEG Dist Main Replacement</v>
          </cell>
          <cell r="C3703" t="str">
            <v>UI-N0045</v>
          </cell>
          <cell r="D3703" t="str">
            <v>001</v>
          </cell>
          <cell r="E3703" t="str">
            <v>NYSEG Dist Main Replacement OPEX</v>
          </cell>
          <cell r="F3703" t="str">
            <v>Expense</v>
          </cell>
          <cell r="G3703" t="str">
            <v>01</v>
          </cell>
          <cell r="H3703" t="str">
            <v>9301</v>
          </cell>
          <cell r="I3703" t="str">
            <v>1340</v>
          </cell>
          <cell r="J3703" t="str">
            <v>OPEX</v>
          </cell>
          <cell r="K3703" t="str">
            <v>Gas Del</v>
          </cell>
        </row>
        <row r="3704">
          <cell r="A3704" t="str">
            <v>UI-N0036</v>
          </cell>
          <cell r="B3704" t="str">
            <v>NYSEG Dist Mains New Business</v>
          </cell>
          <cell r="C3704" t="str">
            <v>UI-N0036</v>
          </cell>
          <cell r="D3704" t="str">
            <v>001</v>
          </cell>
          <cell r="E3704" t="str">
            <v>NYSEG Dist Mains New Business</v>
          </cell>
          <cell r="F3704" t="str">
            <v>Investment</v>
          </cell>
          <cell r="G3704" t="str">
            <v>24</v>
          </cell>
          <cell r="H3704" t="str">
            <v>9301</v>
          </cell>
          <cell r="I3704" t="str">
            <v>1340</v>
          </cell>
          <cell r="J3704" t="str">
            <v>CAPEX</v>
          </cell>
          <cell r="K3704" t="str">
            <v>Gas Del</v>
          </cell>
        </row>
        <row r="3705">
          <cell r="A3705" t="str">
            <v>UI-N0036</v>
          </cell>
          <cell r="B3705" t="str">
            <v>NYSEG Dist Mains New Business</v>
          </cell>
          <cell r="C3705" t="str">
            <v>UI-N0046</v>
          </cell>
          <cell r="D3705" t="str">
            <v>001</v>
          </cell>
          <cell r="E3705" t="str">
            <v>NYSEG Dist Mains New Business OPEX</v>
          </cell>
          <cell r="F3705" t="str">
            <v>Expense</v>
          </cell>
          <cell r="G3705" t="str">
            <v>01</v>
          </cell>
          <cell r="H3705" t="str">
            <v>9301</v>
          </cell>
          <cell r="I3705" t="str">
            <v>1340</v>
          </cell>
          <cell r="J3705" t="str">
            <v>OPEX</v>
          </cell>
          <cell r="K3705" t="str">
            <v>Gas Del</v>
          </cell>
        </row>
        <row r="3706">
          <cell r="A3706" t="str">
            <v>UI-N0037</v>
          </cell>
          <cell r="B3706" t="str">
            <v>NYSEG Transmission Casing Program</v>
          </cell>
          <cell r="C3706" t="str">
            <v>UI-N0037</v>
          </cell>
          <cell r="D3706" t="str">
            <v>001</v>
          </cell>
          <cell r="E3706" t="str">
            <v>NYSEG Transmission Casing Program</v>
          </cell>
          <cell r="F3706" t="str">
            <v>Investment</v>
          </cell>
          <cell r="G3706" t="str">
            <v>24</v>
          </cell>
          <cell r="H3706" t="str">
            <v>9301</v>
          </cell>
          <cell r="I3706" t="str">
            <v>1340</v>
          </cell>
          <cell r="J3706" t="str">
            <v>CAPEX</v>
          </cell>
          <cell r="K3706" t="str">
            <v>Gas Del</v>
          </cell>
        </row>
        <row r="3707">
          <cell r="A3707" t="str">
            <v>UI-N0037</v>
          </cell>
          <cell r="B3707" t="str">
            <v>NYSEG Transmission Casing Program</v>
          </cell>
          <cell r="C3707" t="str">
            <v>UI-N0047</v>
          </cell>
          <cell r="D3707" t="str">
            <v>001</v>
          </cell>
          <cell r="E3707" t="str">
            <v>NYSEG Transmission Casing Program OPEX</v>
          </cell>
          <cell r="F3707" t="str">
            <v>Expense</v>
          </cell>
          <cell r="G3707" t="str">
            <v>01</v>
          </cell>
          <cell r="H3707" t="str">
            <v>9301</v>
          </cell>
          <cell r="I3707" t="str">
            <v>1340</v>
          </cell>
          <cell r="J3707" t="str">
            <v>OPEX</v>
          </cell>
          <cell r="K3707" t="str">
            <v>Gas Del</v>
          </cell>
        </row>
        <row r="3708">
          <cell r="A3708" t="str">
            <v>UI-N0038</v>
          </cell>
          <cell r="B3708" t="str">
            <v>NYSEG Gas Pools</v>
          </cell>
          <cell r="C3708" t="str">
            <v>UI-N0038</v>
          </cell>
          <cell r="D3708" t="str">
            <v>001</v>
          </cell>
          <cell r="E3708" t="str">
            <v>NYSEG Gas Pools</v>
          </cell>
          <cell r="F3708" t="str">
            <v>Expense</v>
          </cell>
          <cell r="G3708" t="str">
            <v>01</v>
          </cell>
          <cell r="H3708" t="str">
            <v>9301</v>
          </cell>
          <cell r="I3708" t="str">
            <v>1340</v>
          </cell>
          <cell r="J3708" t="str">
            <v>OPEX</v>
          </cell>
        </row>
        <row r="3709">
          <cell r="A3709" t="str">
            <v>UI-N0050</v>
          </cell>
          <cell r="B3709" t="str">
            <v>IPP Interconnections - NYSEG</v>
          </cell>
          <cell r="C3709" t="str">
            <v>UI-N0050</v>
          </cell>
          <cell r="D3709" t="str">
            <v>001</v>
          </cell>
          <cell r="E3709" t="str">
            <v>IPP Interconnections - NYSEG-Cap</v>
          </cell>
          <cell r="F3709" t="str">
            <v>Investment</v>
          </cell>
          <cell r="G3709" t="str">
            <v>24</v>
          </cell>
          <cell r="H3709" t="str">
            <v>9301</v>
          </cell>
          <cell r="I3709" t="str">
            <v>1320</v>
          </cell>
          <cell r="J3709" t="str">
            <v>CAPEX</v>
          </cell>
          <cell r="K3709" t="str">
            <v>Other</v>
          </cell>
        </row>
        <row r="3710">
          <cell r="A3710" t="str">
            <v>UI-N0050</v>
          </cell>
          <cell r="B3710" t="str">
            <v>IPP Interconnections - NYSEG</v>
          </cell>
          <cell r="C3710" t="str">
            <v>UI-N0051</v>
          </cell>
          <cell r="D3710" t="str">
            <v>001</v>
          </cell>
          <cell r="E3710" t="str">
            <v>IPP Interconnections - NYSEG-OM</v>
          </cell>
          <cell r="F3710" t="str">
            <v>Expense</v>
          </cell>
          <cell r="G3710" t="str">
            <v>18</v>
          </cell>
          <cell r="H3710" t="str">
            <v>9301</v>
          </cell>
          <cell r="I3710" t="str">
            <v>1320</v>
          </cell>
          <cell r="J3710" t="str">
            <v>OPEX</v>
          </cell>
          <cell r="K3710" t="str">
            <v>Other</v>
          </cell>
        </row>
        <row r="3711">
          <cell r="A3711" t="str">
            <v>UI-N0052</v>
          </cell>
          <cell r="B3711" t="str">
            <v>SHEQ</v>
          </cell>
          <cell r="C3711" t="str">
            <v>UI-N0052</v>
          </cell>
          <cell r="D3711" t="str">
            <v>001</v>
          </cell>
          <cell r="E3711" t="str">
            <v>SHEQ - NYSEG Expenses</v>
          </cell>
          <cell r="F3711" t="str">
            <v>Expense</v>
          </cell>
          <cell r="G3711" t="str">
            <v>01</v>
          </cell>
          <cell r="H3711" t="str">
            <v>9301</v>
          </cell>
          <cell r="I3711" t="str">
            <v>1310</v>
          </cell>
          <cell r="J3711" t="str">
            <v>OPEX</v>
          </cell>
        </row>
        <row r="3712">
          <cell r="A3712" t="str">
            <v>UI-N0053</v>
          </cell>
          <cell r="B3712" t="str">
            <v>Special Projects</v>
          </cell>
          <cell r="C3712" t="str">
            <v>UI-N0053</v>
          </cell>
          <cell r="D3712" t="str">
            <v>001</v>
          </cell>
          <cell r="E3712" t="str">
            <v>Special Projects - NYSEG Expenses</v>
          </cell>
          <cell r="F3712" t="str">
            <v>Expense</v>
          </cell>
          <cell r="G3712" t="str">
            <v>01</v>
          </cell>
          <cell r="H3712" t="str">
            <v>9301</v>
          </cell>
          <cell r="I3712" t="str">
            <v>1310</v>
          </cell>
          <cell r="J3712" t="str">
            <v>OPEX</v>
          </cell>
        </row>
        <row r="3713">
          <cell r="A3713" t="str">
            <v>UI-N0055</v>
          </cell>
          <cell r="B3713" t="str">
            <v>NYSEG ECS Infrastrucutre</v>
          </cell>
          <cell r="C3713" t="str">
            <v>UI-N0055</v>
          </cell>
          <cell r="D3713" t="str">
            <v>001</v>
          </cell>
          <cell r="E3713" t="str">
            <v>NYSEG server/network infrastructure hard</v>
          </cell>
          <cell r="F3713" t="str">
            <v>Investment</v>
          </cell>
          <cell r="G3713" t="str">
            <v>24</v>
          </cell>
          <cell r="H3713" t="str">
            <v>9301</v>
          </cell>
          <cell r="I3713" t="str">
            <v>1310</v>
          </cell>
          <cell r="J3713" t="str">
            <v>CAPEX</v>
          </cell>
          <cell r="K3713" t="str">
            <v>OPTECH</v>
          </cell>
        </row>
        <row r="3714">
          <cell r="A3714" t="str">
            <v>UI-N0056</v>
          </cell>
          <cell r="B3714" t="str">
            <v>NYSEG Prev Inc Mntc</v>
          </cell>
          <cell r="C3714" t="str">
            <v>UI-N0056</v>
          </cell>
          <cell r="D3714" t="str">
            <v>001</v>
          </cell>
          <cell r="E3714" t="str">
            <v>NYSEG - Prev Inc Mntc OM</v>
          </cell>
          <cell r="F3714" t="str">
            <v>Expense</v>
          </cell>
          <cell r="G3714" t="str">
            <v>18</v>
          </cell>
          <cell r="H3714" t="str">
            <v>9301</v>
          </cell>
          <cell r="I3714" t="str">
            <v>1320</v>
          </cell>
          <cell r="J3714" t="str">
            <v>OPEX</v>
          </cell>
        </row>
        <row r="3715">
          <cell r="A3715" t="str">
            <v>UI-N0057</v>
          </cell>
          <cell r="B3715" t="str">
            <v>Lrge Gas Governmnt-Unidentfied-NYSEG</v>
          </cell>
          <cell r="C3715" t="str">
            <v>UI-N0057</v>
          </cell>
          <cell r="D3715" t="str">
            <v>001</v>
          </cell>
          <cell r="E3715" t="str">
            <v>Lrge Gas Govrnmnt-Unidentfd-NYSEG-CAPEX</v>
          </cell>
          <cell r="F3715" t="str">
            <v>Investment</v>
          </cell>
          <cell r="G3715" t="str">
            <v>19</v>
          </cell>
          <cell r="H3715" t="str">
            <v>9301</v>
          </cell>
          <cell r="I3715" t="str">
            <v>1340</v>
          </cell>
          <cell r="J3715" t="str">
            <v>CAPEX</v>
          </cell>
          <cell r="K3715" t="str">
            <v>Gas Del</v>
          </cell>
        </row>
        <row r="3716">
          <cell r="A3716" t="str">
            <v>UI-N0057</v>
          </cell>
          <cell r="B3716" t="str">
            <v>Lrge Gas Governmnt-Unidentfied-NYSEG</v>
          </cell>
          <cell r="C3716" t="str">
            <v>UI-N0058</v>
          </cell>
          <cell r="D3716" t="str">
            <v>001</v>
          </cell>
          <cell r="E3716" t="str">
            <v>Lrge Gas Govrnmnt-Unidentfd-NYSEG-OPEX</v>
          </cell>
          <cell r="F3716" t="str">
            <v>Expense</v>
          </cell>
          <cell r="G3716" t="str">
            <v>18</v>
          </cell>
          <cell r="H3716" t="str">
            <v>9301</v>
          </cell>
          <cell r="I3716" t="str">
            <v>1340</v>
          </cell>
          <cell r="J3716" t="str">
            <v>OPEX</v>
          </cell>
          <cell r="K3716" t="str">
            <v>Gas Del</v>
          </cell>
        </row>
        <row r="3717">
          <cell r="A3717" t="str">
            <v>UI-N0059</v>
          </cell>
          <cell r="B3717" t="str">
            <v>NYSEG - Recloser Automation</v>
          </cell>
          <cell r="C3717" t="str">
            <v>UI-N0059</v>
          </cell>
          <cell r="D3717" t="str">
            <v>001</v>
          </cell>
          <cell r="E3717" t="str">
            <v>NYSEG - Recloser Automation CAP</v>
          </cell>
          <cell r="F3717" t="str">
            <v>Investment</v>
          </cell>
          <cell r="G3717" t="str">
            <v>24</v>
          </cell>
          <cell r="H3717" t="str">
            <v>9301</v>
          </cell>
          <cell r="I3717" t="str">
            <v>1310</v>
          </cell>
          <cell r="J3717" t="str">
            <v>CAPEX</v>
          </cell>
          <cell r="K3717" t="str">
            <v>OPS-SO</v>
          </cell>
        </row>
        <row r="3718">
          <cell r="A3718" t="str">
            <v>UI-N0059</v>
          </cell>
          <cell r="B3718" t="str">
            <v>NYSEG - Recloser Automation</v>
          </cell>
          <cell r="C3718" t="str">
            <v>UI-N0071</v>
          </cell>
          <cell r="D3718" t="str">
            <v>001</v>
          </cell>
          <cell r="E3718" t="str">
            <v>NYSEG - Recloser Automation OM</v>
          </cell>
          <cell r="F3718" t="str">
            <v>Expense</v>
          </cell>
          <cell r="G3718" t="str">
            <v>18</v>
          </cell>
          <cell r="H3718" t="str">
            <v>9301</v>
          </cell>
          <cell r="I3718" t="str">
            <v>1310</v>
          </cell>
          <cell r="J3718" t="str">
            <v>OPEX</v>
          </cell>
          <cell r="K3718" t="str">
            <v>OPS-SO</v>
          </cell>
        </row>
        <row r="3719">
          <cell r="A3719" t="str">
            <v>UI-N0060</v>
          </cell>
          <cell r="B3719" t="str">
            <v>NYSEG - Battery Program</v>
          </cell>
          <cell r="C3719" t="str">
            <v>UI-N0060</v>
          </cell>
          <cell r="D3719" t="str">
            <v>001</v>
          </cell>
          <cell r="E3719" t="str">
            <v>NYSEG - Battery Prog CAP</v>
          </cell>
          <cell r="F3719" t="str">
            <v>Investment</v>
          </cell>
          <cell r="G3719" t="str">
            <v>24</v>
          </cell>
          <cell r="H3719" t="str">
            <v>9301</v>
          </cell>
          <cell r="I3719" t="str">
            <v>1310</v>
          </cell>
          <cell r="J3719" t="str">
            <v>CAPEX</v>
          </cell>
          <cell r="K3719" t="str">
            <v>OPS-SO</v>
          </cell>
        </row>
        <row r="3720">
          <cell r="A3720" t="str">
            <v>UI-N0060</v>
          </cell>
          <cell r="B3720" t="str">
            <v>NYSEG - Battery Program</v>
          </cell>
          <cell r="C3720" t="str">
            <v>UI-N0072</v>
          </cell>
          <cell r="D3720" t="str">
            <v>001</v>
          </cell>
          <cell r="E3720" t="str">
            <v>NYSEG - Battery Prog OM</v>
          </cell>
          <cell r="F3720" t="str">
            <v>Expense</v>
          </cell>
          <cell r="G3720" t="str">
            <v>18</v>
          </cell>
          <cell r="H3720" t="str">
            <v>9301</v>
          </cell>
          <cell r="I3720" t="str">
            <v>1310</v>
          </cell>
          <cell r="J3720" t="str">
            <v>OPEX</v>
          </cell>
          <cell r="K3720" t="str">
            <v>OPS-SO</v>
          </cell>
        </row>
        <row r="3721">
          <cell r="A3721" t="str">
            <v>UI-N0061</v>
          </cell>
          <cell r="B3721" t="str">
            <v>NYSEG - Breaker Program</v>
          </cell>
          <cell r="C3721" t="str">
            <v>UI-N0061</v>
          </cell>
          <cell r="D3721" t="str">
            <v>001</v>
          </cell>
          <cell r="E3721" t="str">
            <v>NYSEG - Breaker Prog CAP</v>
          </cell>
          <cell r="F3721" t="str">
            <v>Investment</v>
          </cell>
          <cell r="G3721" t="str">
            <v>24</v>
          </cell>
          <cell r="H3721" t="str">
            <v>9301</v>
          </cell>
          <cell r="I3721" t="str">
            <v>1310</v>
          </cell>
          <cell r="J3721" t="str">
            <v>CAPEX</v>
          </cell>
          <cell r="K3721" t="str">
            <v>OPS-SO</v>
          </cell>
        </row>
        <row r="3722">
          <cell r="A3722" t="str">
            <v>UI-N0061</v>
          </cell>
          <cell r="B3722" t="str">
            <v>NYSEG - Breaker Program</v>
          </cell>
          <cell r="C3722" t="str">
            <v>UI-N0073</v>
          </cell>
          <cell r="D3722" t="str">
            <v>001</v>
          </cell>
          <cell r="E3722" t="str">
            <v>NYSEG - Breaker Prog OM</v>
          </cell>
          <cell r="F3722" t="str">
            <v>Expense</v>
          </cell>
          <cell r="G3722" t="str">
            <v>18</v>
          </cell>
          <cell r="H3722" t="str">
            <v>9301</v>
          </cell>
          <cell r="I3722" t="str">
            <v>1310</v>
          </cell>
          <cell r="J3722" t="str">
            <v>OPEX</v>
          </cell>
          <cell r="K3722" t="str">
            <v>OPS-SO</v>
          </cell>
        </row>
        <row r="3723">
          <cell r="A3723" t="str">
            <v>UI-N0062</v>
          </cell>
          <cell r="B3723" t="str">
            <v>NYSEG - SCADA/Automation</v>
          </cell>
          <cell r="C3723" t="str">
            <v>UI-N0062</v>
          </cell>
          <cell r="D3723" t="str">
            <v>001</v>
          </cell>
          <cell r="E3723" t="str">
            <v>NYSEG - SCADA/ Automation CAP</v>
          </cell>
          <cell r="F3723" t="str">
            <v>Investment</v>
          </cell>
          <cell r="G3723" t="str">
            <v>24</v>
          </cell>
          <cell r="H3723" t="str">
            <v>9301</v>
          </cell>
          <cell r="I3723" t="str">
            <v>1310</v>
          </cell>
          <cell r="J3723" t="str">
            <v>CAPEX</v>
          </cell>
          <cell r="K3723" t="str">
            <v>OPS-SO</v>
          </cell>
        </row>
        <row r="3724">
          <cell r="A3724" t="str">
            <v>UI-N0062</v>
          </cell>
          <cell r="B3724" t="str">
            <v>NYSEG - SCADA/Automation</v>
          </cell>
          <cell r="C3724" t="str">
            <v>UI-N0074</v>
          </cell>
          <cell r="D3724" t="str">
            <v>001</v>
          </cell>
          <cell r="E3724" t="str">
            <v>NYSEG - SCADA/ Automation OM</v>
          </cell>
          <cell r="F3724" t="str">
            <v>Expense</v>
          </cell>
          <cell r="G3724" t="str">
            <v>18</v>
          </cell>
          <cell r="H3724" t="str">
            <v>9301</v>
          </cell>
          <cell r="I3724" t="str">
            <v>1310</v>
          </cell>
          <cell r="J3724" t="str">
            <v>OPEX</v>
          </cell>
          <cell r="K3724" t="str">
            <v>OPS-SO</v>
          </cell>
        </row>
        <row r="3725">
          <cell r="A3725" t="str">
            <v>UI-N0063</v>
          </cell>
          <cell r="B3725" t="str">
            <v>Reforming the Energy Vision - NYSEG</v>
          </cell>
          <cell r="C3725" t="str">
            <v>UI-N0068</v>
          </cell>
          <cell r="D3725" t="str">
            <v>001</v>
          </cell>
          <cell r="E3725" t="str">
            <v>Deferral Order</v>
          </cell>
          <cell r="F3725" t="str">
            <v>Expense</v>
          </cell>
          <cell r="G3725" t="str">
            <v>01</v>
          </cell>
          <cell r="H3725" t="str">
            <v>9301</v>
          </cell>
          <cell r="I3725" t="str">
            <v>1310</v>
          </cell>
          <cell r="J3725" t="str">
            <v>OPEX</v>
          </cell>
          <cell r="K3725" t="str">
            <v>Other</v>
          </cell>
        </row>
        <row r="3726">
          <cell r="A3726" t="str">
            <v>UI-N0063</v>
          </cell>
          <cell r="B3726" t="str">
            <v>Reforming the Energy Vision - NYSEG</v>
          </cell>
          <cell r="C3726" t="str">
            <v>UI-N0063</v>
          </cell>
          <cell r="D3726" t="str">
            <v>001</v>
          </cell>
          <cell r="E3726" t="str">
            <v>General Project Costs - OPEX</v>
          </cell>
          <cell r="F3726" t="str">
            <v>Expense</v>
          </cell>
          <cell r="G3726" t="str">
            <v>01</v>
          </cell>
          <cell r="H3726" t="str">
            <v>9301</v>
          </cell>
          <cell r="I3726" t="str">
            <v>1310</v>
          </cell>
          <cell r="J3726" t="str">
            <v>OPEX</v>
          </cell>
          <cell r="K3726" t="str">
            <v>Other</v>
          </cell>
        </row>
        <row r="3727">
          <cell r="A3727" t="str">
            <v>UI-N0063</v>
          </cell>
          <cell r="B3727" t="str">
            <v>Reforming the Energy Vision - NYSEG</v>
          </cell>
          <cell r="C3727" t="str">
            <v>UI-N0064</v>
          </cell>
          <cell r="D3727" t="str">
            <v>001</v>
          </cell>
          <cell r="E3727" t="str">
            <v>REV Core Group - OPEX</v>
          </cell>
          <cell r="F3727" t="str">
            <v>Expense</v>
          </cell>
          <cell r="G3727" t="str">
            <v>01</v>
          </cell>
          <cell r="H3727" t="str">
            <v>9301</v>
          </cell>
          <cell r="I3727" t="str">
            <v>1310</v>
          </cell>
          <cell r="J3727" t="str">
            <v>OPEX</v>
          </cell>
          <cell r="K3727" t="str">
            <v>Other</v>
          </cell>
        </row>
        <row r="3728">
          <cell r="A3728" t="str">
            <v>UI-N0063</v>
          </cell>
          <cell r="B3728" t="str">
            <v>Reforming the Energy Vision - NYSEG</v>
          </cell>
          <cell r="C3728" t="str">
            <v>UI-N0065</v>
          </cell>
          <cell r="D3728" t="str">
            <v>001</v>
          </cell>
          <cell r="E3728" t="str">
            <v>REV Demonstration Group - OPEX</v>
          </cell>
          <cell r="F3728" t="str">
            <v>Expense</v>
          </cell>
          <cell r="G3728" t="str">
            <v>01</v>
          </cell>
          <cell r="H3728" t="str">
            <v>9301</v>
          </cell>
          <cell r="I3728" t="str">
            <v>1310</v>
          </cell>
          <cell r="J3728" t="str">
            <v>OPEX</v>
          </cell>
          <cell r="K3728" t="str">
            <v>Other</v>
          </cell>
        </row>
        <row r="3729">
          <cell r="A3729" t="str">
            <v>UI-N0063</v>
          </cell>
          <cell r="B3729" t="str">
            <v>Reforming the Energy Vision - NYSEG</v>
          </cell>
          <cell r="C3729" t="str">
            <v>UI-N0066</v>
          </cell>
          <cell r="D3729" t="str">
            <v>001</v>
          </cell>
          <cell r="E3729" t="str">
            <v>REV Initiatives Group - OPEX</v>
          </cell>
          <cell r="F3729" t="str">
            <v>Expense</v>
          </cell>
          <cell r="G3729" t="str">
            <v>01</v>
          </cell>
          <cell r="H3729" t="str">
            <v>9301</v>
          </cell>
          <cell r="I3729" t="str">
            <v>1310</v>
          </cell>
          <cell r="J3729" t="str">
            <v>OPEX</v>
          </cell>
          <cell r="K3729" t="str">
            <v>Other</v>
          </cell>
        </row>
        <row r="3730">
          <cell r="A3730" t="str">
            <v>UI-N0063</v>
          </cell>
          <cell r="B3730" t="str">
            <v>Reforming the Energy Vision - NYSEG</v>
          </cell>
          <cell r="C3730" t="str">
            <v>UI-N0067</v>
          </cell>
          <cell r="D3730" t="str">
            <v>001</v>
          </cell>
          <cell r="E3730" t="str">
            <v>DSIP Organizational Readiness Group - OP</v>
          </cell>
          <cell r="F3730" t="str">
            <v>Expense</v>
          </cell>
          <cell r="G3730" t="str">
            <v>01</v>
          </cell>
          <cell r="H3730" t="str">
            <v>9301</v>
          </cell>
          <cell r="I3730" t="str">
            <v>1310</v>
          </cell>
          <cell r="J3730" t="str">
            <v>OPEX</v>
          </cell>
          <cell r="K3730" t="str">
            <v>Other</v>
          </cell>
        </row>
        <row r="3731">
          <cell r="A3731" t="str">
            <v>UI-N0063</v>
          </cell>
          <cell r="B3731" t="str">
            <v>Reforming the Energy Vision - NYSEG</v>
          </cell>
          <cell r="C3731" t="str">
            <v>UI-N0069</v>
          </cell>
          <cell r="D3731" t="str">
            <v>001</v>
          </cell>
          <cell r="E3731" t="str">
            <v>IUMC Costs - OPEX</v>
          </cell>
          <cell r="F3731" t="str">
            <v>Expense</v>
          </cell>
          <cell r="G3731" t="str">
            <v>01</v>
          </cell>
          <cell r="H3731" t="str">
            <v>9301</v>
          </cell>
          <cell r="I3731" t="str">
            <v>1310</v>
          </cell>
          <cell r="J3731" t="str">
            <v>OPEX</v>
          </cell>
          <cell r="K3731" t="str">
            <v>Other</v>
          </cell>
        </row>
        <row r="3732">
          <cell r="A3732" t="str">
            <v>UI-N0063</v>
          </cell>
          <cell r="B3732" t="str">
            <v>Reforming the Energy Vision - NYSEG</v>
          </cell>
          <cell r="C3732" t="str">
            <v>UI-N0080</v>
          </cell>
          <cell r="D3732" t="str">
            <v>001</v>
          </cell>
          <cell r="E3732" t="str">
            <v>REV Demonstration Group - CAPEX</v>
          </cell>
          <cell r="F3732" t="str">
            <v>Investment</v>
          </cell>
          <cell r="G3732" t="str">
            <v>01</v>
          </cell>
          <cell r="H3732" t="str">
            <v>9301</v>
          </cell>
          <cell r="I3732" t="str">
            <v>1310</v>
          </cell>
          <cell r="J3732" t="str">
            <v>CAPEX</v>
          </cell>
          <cell r="K3732" t="str">
            <v>Other</v>
          </cell>
        </row>
        <row r="3733">
          <cell r="A3733" t="str">
            <v>UI-N0063</v>
          </cell>
          <cell r="B3733" t="str">
            <v>Reforming the Energy Vision - NYSEG</v>
          </cell>
          <cell r="C3733" t="str">
            <v>UI-N0081</v>
          </cell>
          <cell r="D3733" t="str">
            <v>001</v>
          </cell>
          <cell r="E3733" t="str">
            <v>REV Initiatives Group - CAPEX</v>
          </cell>
          <cell r="F3733" t="str">
            <v>Investment</v>
          </cell>
          <cell r="G3733" t="str">
            <v>01</v>
          </cell>
          <cell r="H3733" t="str">
            <v>9301</v>
          </cell>
          <cell r="I3733" t="str">
            <v>1310</v>
          </cell>
          <cell r="J3733" t="str">
            <v>CAPEX</v>
          </cell>
          <cell r="K3733" t="str">
            <v>Other</v>
          </cell>
        </row>
        <row r="3734">
          <cell r="A3734" t="str">
            <v>UI-N0063</v>
          </cell>
          <cell r="B3734" t="str">
            <v>Reforming the Energy Vision - NYSEG</v>
          </cell>
          <cell r="C3734" t="str">
            <v>UI-N0082</v>
          </cell>
          <cell r="D3734" t="str">
            <v>001</v>
          </cell>
          <cell r="E3734" t="str">
            <v>DSIP Organizational Readiness Group - CA</v>
          </cell>
          <cell r="F3734" t="str">
            <v>Investment</v>
          </cell>
          <cell r="G3734" t="str">
            <v>01</v>
          </cell>
          <cell r="H3734" t="str">
            <v>9301</v>
          </cell>
          <cell r="I3734" t="str">
            <v>1310</v>
          </cell>
          <cell r="J3734" t="str">
            <v>CAPEX</v>
          </cell>
          <cell r="K3734" t="str">
            <v>Other</v>
          </cell>
        </row>
        <row r="3735">
          <cell r="A3735" t="str">
            <v>UI-N0063</v>
          </cell>
          <cell r="B3735" t="str">
            <v>Reforming the Energy Vision - NYSEG</v>
          </cell>
          <cell r="C3735" t="str">
            <v>UI-N0119</v>
          </cell>
          <cell r="D3735" t="str">
            <v>001</v>
          </cell>
          <cell r="E3735" t="str">
            <v>AM&amp;P REV Support</v>
          </cell>
          <cell r="F3735" t="str">
            <v>Expense</v>
          </cell>
          <cell r="G3735" t="str">
            <v>01</v>
          </cell>
          <cell r="H3735" t="str">
            <v>9301</v>
          </cell>
          <cell r="I3735" t="str">
            <v>1310</v>
          </cell>
          <cell r="J3735" t="str">
            <v>OPEX</v>
          </cell>
          <cell r="K3735" t="str">
            <v>Other</v>
          </cell>
        </row>
        <row r="3736">
          <cell r="A3736" t="str">
            <v>UI-N0063</v>
          </cell>
          <cell r="B3736" t="str">
            <v>Reforming the Energy Vision - NYSEG</v>
          </cell>
          <cell r="C3736" t="str">
            <v>UI-N0120</v>
          </cell>
          <cell r="D3736" t="str">
            <v>001</v>
          </cell>
          <cell r="E3736" t="str">
            <v>REV ECC NYSEG OPEX</v>
          </cell>
          <cell r="F3736" t="str">
            <v>Expense</v>
          </cell>
          <cell r="G3736" t="str">
            <v>01</v>
          </cell>
          <cell r="H3736" t="str">
            <v>9301</v>
          </cell>
          <cell r="I3736" t="str">
            <v>1310</v>
          </cell>
          <cell r="J3736" t="str">
            <v>OPEX</v>
          </cell>
          <cell r="K3736" t="str">
            <v>Other</v>
          </cell>
        </row>
        <row r="3737">
          <cell r="A3737" t="str">
            <v>UI-N0063</v>
          </cell>
          <cell r="B3737" t="str">
            <v>Reforming the Energy Vision - NYSEG</v>
          </cell>
          <cell r="C3737" t="str">
            <v>UI-N0121</v>
          </cell>
          <cell r="D3737" t="str">
            <v>001</v>
          </cell>
          <cell r="E3737" t="str">
            <v>REV Deferred CS</v>
          </cell>
          <cell r="F3737" t="str">
            <v>Expense</v>
          </cell>
          <cell r="G3737" t="str">
            <v>01</v>
          </cell>
          <cell r="H3737" t="str">
            <v>9301</v>
          </cell>
          <cell r="I3737" t="str">
            <v>1310</v>
          </cell>
          <cell r="J3737" t="str">
            <v>OPEX</v>
          </cell>
          <cell r="K3737" t="str">
            <v>Other</v>
          </cell>
        </row>
        <row r="3738">
          <cell r="A3738" t="str">
            <v>UI-N0063</v>
          </cell>
          <cell r="B3738" t="str">
            <v>Reforming the Energy Vision - NYSEG</v>
          </cell>
          <cell r="C3738" t="str">
            <v>UI-N0122</v>
          </cell>
          <cell r="D3738" t="str">
            <v>001</v>
          </cell>
          <cell r="E3738" t="str">
            <v>Benefit Cost Analysis Handbook - NYSEG</v>
          </cell>
          <cell r="F3738" t="str">
            <v>Expense</v>
          </cell>
          <cell r="G3738" t="str">
            <v>01</v>
          </cell>
          <cell r="H3738" t="str">
            <v>9301</v>
          </cell>
          <cell r="I3738" t="str">
            <v>1310</v>
          </cell>
          <cell r="J3738" t="str">
            <v>OPEX</v>
          </cell>
          <cell r="K3738" t="str">
            <v>Other</v>
          </cell>
        </row>
        <row r="3739">
          <cell r="A3739" t="str">
            <v>UI-N0063</v>
          </cell>
          <cell r="B3739" t="str">
            <v>Reforming the Energy Vision - NYSEG</v>
          </cell>
          <cell r="C3739" t="str">
            <v>UI-N0123</v>
          </cell>
          <cell r="D3739" t="str">
            <v>001</v>
          </cell>
          <cell r="E3739" t="str">
            <v>AM&amp;P REV Support NYSEG - Capital</v>
          </cell>
          <cell r="F3739" t="str">
            <v>Investment</v>
          </cell>
          <cell r="G3739" t="str">
            <v>18</v>
          </cell>
          <cell r="H3739" t="str">
            <v>9301</v>
          </cell>
          <cell r="I3739" t="str">
            <v>1310</v>
          </cell>
          <cell r="J3739" t="str">
            <v>CAPEX</v>
          </cell>
          <cell r="K3739" t="str">
            <v>Other</v>
          </cell>
        </row>
        <row r="3740">
          <cell r="A3740" t="str">
            <v>UI-N0070</v>
          </cell>
          <cell r="B3740" t="str">
            <v>RGE Gas Conversion Rebate Program</v>
          </cell>
          <cell r="C3740" t="str">
            <v>UI-N0070</v>
          </cell>
          <cell r="D3740" t="str">
            <v>001</v>
          </cell>
          <cell r="E3740" t="str">
            <v>RGE Gas Conversion Rebate Program</v>
          </cell>
          <cell r="F3740" t="str">
            <v>Expense</v>
          </cell>
          <cell r="G3740" t="str">
            <v>18</v>
          </cell>
          <cell r="H3740" t="str">
            <v>9302</v>
          </cell>
          <cell r="I3740" t="str">
            <v>1480</v>
          </cell>
          <cell r="J3740" t="str">
            <v>OPEX</v>
          </cell>
        </row>
        <row r="3741">
          <cell r="A3741" t="str">
            <v>UI-N0075</v>
          </cell>
          <cell r="B3741" t="str">
            <v>NYSEG CAPEX C-General Equip Mtr Svc</v>
          </cell>
          <cell r="C3741" t="str">
            <v>UI-N0075</v>
          </cell>
          <cell r="D3741" t="str">
            <v>001</v>
          </cell>
          <cell r="E3741" t="str">
            <v>NYSEG CAPEX C-General Equip Mtr Svc</v>
          </cell>
          <cell r="F3741" t="str">
            <v>Investment</v>
          </cell>
          <cell r="G3741" t="str">
            <v>01</v>
          </cell>
          <cell r="H3741" t="str">
            <v>9301</v>
          </cell>
          <cell r="I3741" t="str">
            <v>1480</v>
          </cell>
          <cell r="J3741" t="str">
            <v>CAPEX</v>
          </cell>
          <cell r="K3741" t="str">
            <v>CS</v>
          </cell>
        </row>
        <row r="3742">
          <cell r="A3742" t="str">
            <v>UI-N0076</v>
          </cell>
          <cell r="B3742" t="str">
            <v>NYSEG Control Your Savings</v>
          </cell>
          <cell r="C3742" t="str">
            <v>UI-N0076</v>
          </cell>
          <cell r="D3742" t="str">
            <v>001</v>
          </cell>
          <cell r="E3742" t="str">
            <v>NYSEG Control Your Savings</v>
          </cell>
          <cell r="F3742" t="str">
            <v>Expense</v>
          </cell>
          <cell r="G3742" t="str">
            <v>18</v>
          </cell>
          <cell r="H3742" t="str">
            <v>9301</v>
          </cell>
          <cell r="I3742" t="str">
            <v>1310</v>
          </cell>
          <cell r="J3742" t="str">
            <v>OPEX</v>
          </cell>
        </row>
        <row r="3743">
          <cell r="A3743" t="str">
            <v>UI-N0077</v>
          </cell>
          <cell r="B3743" t="str">
            <v>NYSEG Commercial System Relief Program</v>
          </cell>
          <cell r="C3743" t="str">
            <v>UI-N0077</v>
          </cell>
          <cell r="D3743" t="str">
            <v>001</v>
          </cell>
          <cell r="E3743" t="str">
            <v>NYSEG Commercial System Relief Program</v>
          </cell>
          <cell r="F3743" t="str">
            <v>Expense</v>
          </cell>
          <cell r="G3743" t="str">
            <v>18</v>
          </cell>
          <cell r="H3743" t="str">
            <v>9301</v>
          </cell>
          <cell r="I3743" t="str">
            <v>1310</v>
          </cell>
          <cell r="J3743" t="str">
            <v>OPEX</v>
          </cell>
        </row>
        <row r="3744">
          <cell r="A3744" t="str">
            <v>UI-N0078</v>
          </cell>
          <cell r="B3744" t="str">
            <v>NYSEG Distribution Load Relief Program</v>
          </cell>
          <cell r="C3744" t="str">
            <v>UI-N0078</v>
          </cell>
          <cell r="D3744" t="str">
            <v>001</v>
          </cell>
          <cell r="E3744" t="str">
            <v>NYSEG Distribution Load Relief Program</v>
          </cell>
          <cell r="F3744" t="str">
            <v>Expense</v>
          </cell>
          <cell r="G3744" t="str">
            <v>18</v>
          </cell>
          <cell r="H3744" t="str">
            <v>9301</v>
          </cell>
          <cell r="I3744" t="str">
            <v>1310</v>
          </cell>
          <cell r="J3744" t="str">
            <v>OPEX</v>
          </cell>
        </row>
        <row r="3745">
          <cell r="A3745" t="str">
            <v>UI-N0079</v>
          </cell>
          <cell r="B3745" t="str">
            <v>NYSEG Bring your own Thermostat</v>
          </cell>
          <cell r="C3745" t="str">
            <v>UI-N0079</v>
          </cell>
          <cell r="D3745" t="str">
            <v>001</v>
          </cell>
          <cell r="E3745" t="str">
            <v>NYSEG Bring your own Thermostat</v>
          </cell>
          <cell r="F3745" t="str">
            <v>Expense</v>
          </cell>
          <cell r="G3745" t="str">
            <v>18</v>
          </cell>
          <cell r="H3745" t="str">
            <v>9301</v>
          </cell>
          <cell r="I3745" t="str">
            <v>1310</v>
          </cell>
          <cell r="J3745" t="str">
            <v>OPEX</v>
          </cell>
        </row>
        <row r="3746">
          <cell r="A3746" t="str">
            <v>UI-N0083</v>
          </cell>
          <cell r="B3746" t="str">
            <v>Energy Smart Community</v>
          </cell>
          <cell r="C3746" t="str">
            <v>UI-N0083</v>
          </cell>
          <cell r="D3746" t="str">
            <v>001</v>
          </cell>
          <cell r="E3746" t="str">
            <v>ESC CapEx WBS</v>
          </cell>
          <cell r="F3746" t="str">
            <v>Investment</v>
          </cell>
          <cell r="G3746" t="str">
            <v>01</v>
          </cell>
          <cell r="H3746" t="str">
            <v>9301</v>
          </cell>
          <cell r="I3746" t="str">
            <v>1480</v>
          </cell>
          <cell r="J3746" t="str">
            <v>CAPEX</v>
          </cell>
          <cell r="K3746" t="str">
            <v>OPTECH</v>
          </cell>
        </row>
        <row r="3747">
          <cell r="A3747" t="str">
            <v>UI-N0083</v>
          </cell>
          <cell r="B3747" t="str">
            <v>Energy Smart Community</v>
          </cell>
          <cell r="C3747" t="str">
            <v>UI-N0084</v>
          </cell>
          <cell r="D3747" t="str">
            <v>001</v>
          </cell>
          <cell r="E3747" t="str">
            <v>ESC CapEx O&amp;M WBS</v>
          </cell>
          <cell r="F3747" t="str">
            <v>Expense</v>
          </cell>
          <cell r="G3747" t="str">
            <v>01</v>
          </cell>
          <cell r="H3747" t="str">
            <v>9301</v>
          </cell>
          <cell r="I3747" t="str">
            <v>1480</v>
          </cell>
          <cell r="J3747" t="str">
            <v>OPEX</v>
          </cell>
          <cell r="K3747" t="str">
            <v>OPTECH</v>
          </cell>
        </row>
        <row r="3748">
          <cell r="A3748" t="str">
            <v>UI-N0083</v>
          </cell>
          <cell r="B3748" t="str">
            <v>Energy Smart Community</v>
          </cell>
          <cell r="C3748" t="str">
            <v>UI-N0092</v>
          </cell>
          <cell r="D3748" t="str">
            <v>001</v>
          </cell>
          <cell r="E3748" t="str">
            <v>AMI-Cap</v>
          </cell>
          <cell r="F3748" t="str">
            <v>Investment</v>
          </cell>
          <cell r="G3748" t="str">
            <v>25</v>
          </cell>
          <cell r="H3748" t="str">
            <v>9301</v>
          </cell>
          <cell r="I3748" t="str">
            <v>1480</v>
          </cell>
          <cell r="J3748" t="str">
            <v>CAPEX</v>
          </cell>
          <cell r="K3748" t="str">
            <v>OPTECH</v>
          </cell>
        </row>
        <row r="3749">
          <cell r="A3749" t="str">
            <v>UI-N0083</v>
          </cell>
          <cell r="B3749" t="str">
            <v>Energy Smart Community</v>
          </cell>
          <cell r="C3749" t="str">
            <v>UI-N0093</v>
          </cell>
          <cell r="D3749" t="str">
            <v>001</v>
          </cell>
          <cell r="E3749" t="str">
            <v>AMI-OM</v>
          </cell>
          <cell r="F3749" t="str">
            <v>Expense</v>
          </cell>
          <cell r="G3749" t="str">
            <v>18</v>
          </cell>
          <cell r="H3749" t="str">
            <v>9301</v>
          </cell>
          <cell r="I3749" t="str">
            <v>1480</v>
          </cell>
          <cell r="J3749" t="str">
            <v>OPEX</v>
          </cell>
          <cell r="K3749" t="str">
            <v>OPTECH</v>
          </cell>
        </row>
        <row r="3750">
          <cell r="A3750" t="str">
            <v>UI-N0083</v>
          </cell>
          <cell r="B3750" t="str">
            <v>Energy Smart Community</v>
          </cell>
          <cell r="C3750" t="str">
            <v>UI-N0094</v>
          </cell>
          <cell r="D3750" t="str">
            <v>001</v>
          </cell>
          <cell r="E3750" t="str">
            <v>ADMS-Cap</v>
          </cell>
          <cell r="F3750" t="str">
            <v>Investment</v>
          </cell>
          <cell r="G3750" t="str">
            <v>01</v>
          </cell>
          <cell r="H3750" t="str">
            <v>9301</v>
          </cell>
          <cell r="I3750" t="str">
            <v>1480</v>
          </cell>
          <cell r="J3750" t="str">
            <v>CAPEX</v>
          </cell>
          <cell r="K3750" t="str">
            <v>OPTECH</v>
          </cell>
        </row>
        <row r="3751">
          <cell r="A3751" t="str">
            <v>UI-N0083</v>
          </cell>
          <cell r="B3751" t="str">
            <v>Energy Smart Community</v>
          </cell>
          <cell r="C3751" t="str">
            <v>UI-N0095</v>
          </cell>
          <cell r="D3751" t="str">
            <v>001</v>
          </cell>
          <cell r="E3751" t="str">
            <v>ADMS-OM</v>
          </cell>
          <cell r="F3751" t="str">
            <v>Expense</v>
          </cell>
          <cell r="G3751" t="str">
            <v>18</v>
          </cell>
          <cell r="H3751" t="str">
            <v>9301</v>
          </cell>
          <cell r="I3751" t="str">
            <v>1480</v>
          </cell>
          <cell r="J3751" t="str">
            <v>OPEX</v>
          </cell>
          <cell r="K3751" t="str">
            <v>OPTECH</v>
          </cell>
        </row>
        <row r="3752">
          <cell r="A3752" t="str">
            <v>UI-N0083</v>
          </cell>
          <cell r="B3752" t="str">
            <v>Energy Smart Community</v>
          </cell>
          <cell r="C3752" t="str">
            <v>UI-N0096</v>
          </cell>
          <cell r="D3752" t="str">
            <v>001</v>
          </cell>
          <cell r="E3752" t="str">
            <v>Automation Telecom-Cap</v>
          </cell>
          <cell r="F3752" t="str">
            <v>Investment</v>
          </cell>
          <cell r="G3752" t="str">
            <v>01</v>
          </cell>
          <cell r="H3752" t="str">
            <v>9301</v>
          </cell>
          <cell r="I3752" t="str">
            <v>1480</v>
          </cell>
          <cell r="J3752" t="str">
            <v>CAPEX</v>
          </cell>
          <cell r="K3752" t="str">
            <v>OPTECH</v>
          </cell>
        </row>
        <row r="3753">
          <cell r="A3753" t="str">
            <v>UI-N0083</v>
          </cell>
          <cell r="B3753" t="str">
            <v>Energy Smart Community</v>
          </cell>
          <cell r="C3753" t="str">
            <v>UI-N0097</v>
          </cell>
          <cell r="D3753" t="str">
            <v>001</v>
          </cell>
          <cell r="E3753" t="str">
            <v>Automation Telecom-OM</v>
          </cell>
          <cell r="F3753" t="str">
            <v>Expense</v>
          </cell>
          <cell r="G3753" t="str">
            <v>18</v>
          </cell>
          <cell r="H3753" t="str">
            <v>9301</v>
          </cell>
          <cell r="I3753" t="str">
            <v>1480</v>
          </cell>
          <cell r="J3753" t="str">
            <v>OPEX</v>
          </cell>
          <cell r="K3753" t="str">
            <v>OPTECH</v>
          </cell>
        </row>
        <row r="3754">
          <cell r="A3754" t="str">
            <v>UI-N0083</v>
          </cell>
          <cell r="B3754" t="str">
            <v>Energy Smart Community</v>
          </cell>
          <cell r="C3754" t="str">
            <v>UI-N0098</v>
          </cell>
          <cell r="D3754" t="str">
            <v>001</v>
          </cell>
          <cell r="E3754" t="str">
            <v>DER Performance Analysis/Assessment-Cap</v>
          </cell>
          <cell r="F3754" t="str">
            <v>Investment</v>
          </cell>
          <cell r="G3754" t="str">
            <v>01</v>
          </cell>
          <cell r="H3754" t="str">
            <v>9301</v>
          </cell>
          <cell r="I3754" t="str">
            <v>1480</v>
          </cell>
          <cell r="J3754" t="str">
            <v>CAPEX</v>
          </cell>
          <cell r="K3754" t="str">
            <v>OPTECH</v>
          </cell>
        </row>
        <row r="3755">
          <cell r="A3755" t="str">
            <v>UI-N0083</v>
          </cell>
          <cell r="B3755" t="str">
            <v>Energy Smart Community</v>
          </cell>
          <cell r="C3755" t="str">
            <v>UI-N0099</v>
          </cell>
          <cell r="D3755" t="str">
            <v>001</v>
          </cell>
          <cell r="E3755" t="str">
            <v>DER Performance Analysis/Assessment-OM</v>
          </cell>
          <cell r="F3755" t="str">
            <v>Expense</v>
          </cell>
          <cell r="G3755" t="str">
            <v>18</v>
          </cell>
          <cell r="H3755" t="str">
            <v>9301</v>
          </cell>
          <cell r="I3755" t="str">
            <v>1480</v>
          </cell>
          <cell r="J3755" t="str">
            <v>OPEX</v>
          </cell>
          <cell r="K3755" t="str">
            <v>OPTECH</v>
          </cell>
        </row>
        <row r="3756">
          <cell r="A3756" t="str">
            <v>UI-N0083</v>
          </cell>
          <cell r="B3756" t="str">
            <v>Energy Smart Community</v>
          </cell>
          <cell r="C3756" t="str">
            <v>UI-N0100</v>
          </cell>
          <cell r="D3756" t="str">
            <v>001</v>
          </cell>
          <cell r="E3756" t="str">
            <v>DER Load Forecasting-Cap</v>
          </cell>
          <cell r="F3756" t="str">
            <v>Investment</v>
          </cell>
          <cell r="G3756" t="str">
            <v>01</v>
          </cell>
          <cell r="H3756" t="str">
            <v>9301</v>
          </cell>
          <cell r="I3756" t="str">
            <v>1480</v>
          </cell>
          <cell r="J3756" t="str">
            <v>CAPEX</v>
          </cell>
          <cell r="K3756" t="str">
            <v>OPTECH</v>
          </cell>
        </row>
        <row r="3757">
          <cell r="A3757" t="str">
            <v>UI-N0083</v>
          </cell>
          <cell r="B3757" t="str">
            <v>Energy Smart Community</v>
          </cell>
          <cell r="C3757" t="str">
            <v>UI-N0101</v>
          </cell>
          <cell r="D3757" t="str">
            <v>001</v>
          </cell>
          <cell r="E3757" t="str">
            <v>DER Load Forecasting-OM</v>
          </cell>
          <cell r="F3757" t="str">
            <v>Expense</v>
          </cell>
          <cell r="G3757" t="str">
            <v>18</v>
          </cell>
          <cell r="H3757" t="str">
            <v>9301</v>
          </cell>
          <cell r="I3757" t="str">
            <v>1480</v>
          </cell>
          <cell r="J3757" t="str">
            <v>OPEX</v>
          </cell>
          <cell r="K3757" t="str">
            <v>OPTECH</v>
          </cell>
        </row>
        <row r="3758">
          <cell r="A3758" t="str">
            <v>UI-N0083</v>
          </cell>
          <cell r="B3758" t="str">
            <v>Energy Smart Community</v>
          </cell>
          <cell r="C3758" t="str">
            <v>UI-N0102</v>
          </cell>
          <cell r="D3758" t="str">
            <v>001</v>
          </cell>
          <cell r="E3758" t="str">
            <v>DER Hosting Capacity-Cap</v>
          </cell>
          <cell r="F3758" t="str">
            <v>Investment</v>
          </cell>
          <cell r="G3758" t="str">
            <v>01</v>
          </cell>
          <cell r="H3758" t="str">
            <v>9301</v>
          </cell>
          <cell r="I3758" t="str">
            <v>1480</v>
          </cell>
          <cell r="J3758" t="str">
            <v>CAPEX</v>
          </cell>
          <cell r="K3758" t="str">
            <v>OPTECH</v>
          </cell>
        </row>
        <row r="3759">
          <cell r="A3759" t="str">
            <v>UI-N0083</v>
          </cell>
          <cell r="B3759" t="str">
            <v>Energy Smart Community</v>
          </cell>
          <cell r="C3759" t="str">
            <v>UI-N0103</v>
          </cell>
          <cell r="D3759" t="str">
            <v>001</v>
          </cell>
          <cell r="E3759" t="str">
            <v>DER Hosting Capacity-OM</v>
          </cell>
          <cell r="F3759" t="str">
            <v>Expense</v>
          </cell>
          <cell r="G3759" t="str">
            <v>18</v>
          </cell>
          <cell r="H3759" t="str">
            <v>9301</v>
          </cell>
          <cell r="I3759" t="str">
            <v>1480</v>
          </cell>
          <cell r="J3759" t="str">
            <v>OPEX</v>
          </cell>
          <cell r="K3759" t="str">
            <v>OPTECH</v>
          </cell>
        </row>
        <row r="3760">
          <cell r="A3760" t="str">
            <v>UI-N0083</v>
          </cell>
          <cell r="B3760" t="str">
            <v>Energy Smart Community</v>
          </cell>
          <cell r="C3760" t="str">
            <v>UI-N0104</v>
          </cell>
          <cell r="D3760" t="str">
            <v>001</v>
          </cell>
          <cell r="E3760" t="str">
            <v>ISP Portal-Cap</v>
          </cell>
          <cell r="F3760" t="str">
            <v>Investment</v>
          </cell>
          <cell r="G3760" t="str">
            <v>01</v>
          </cell>
          <cell r="H3760" t="str">
            <v>9301</v>
          </cell>
          <cell r="I3760" t="str">
            <v>1480</v>
          </cell>
          <cell r="J3760" t="str">
            <v>CAPEX</v>
          </cell>
          <cell r="K3760" t="str">
            <v>OPTECH</v>
          </cell>
        </row>
        <row r="3761">
          <cell r="A3761" t="str">
            <v>UI-N0083</v>
          </cell>
          <cell r="B3761" t="str">
            <v>Energy Smart Community</v>
          </cell>
          <cell r="C3761" t="str">
            <v>UI-N0105</v>
          </cell>
          <cell r="D3761" t="str">
            <v>001</v>
          </cell>
          <cell r="E3761" t="str">
            <v>ISP Portal-OM</v>
          </cell>
          <cell r="F3761" t="str">
            <v>Expense</v>
          </cell>
          <cell r="G3761" t="str">
            <v>18</v>
          </cell>
          <cell r="H3761" t="str">
            <v>9301</v>
          </cell>
          <cell r="I3761" t="str">
            <v>1480</v>
          </cell>
          <cell r="J3761" t="str">
            <v>OPEX</v>
          </cell>
          <cell r="K3761" t="str">
            <v>OPTECH</v>
          </cell>
        </row>
        <row r="3762">
          <cell r="A3762" t="str">
            <v>UI-N0083</v>
          </cell>
          <cell r="B3762" t="str">
            <v>Energy Smart Community</v>
          </cell>
          <cell r="C3762" t="str">
            <v>UI-N0106</v>
          </cell>
          <cell r="D3762" t="str">
            <v>001</v>
          </cell>
          <cell r="E3762" t="str">
            <v>Energy Manager-Cap</v>
          </cell>
          <cell r="F3762" t="str">
            <v>Investment</v>
          </cell>
          <cell r="G3762" t="str">
            <v>01</v>
          </cell>
          <cell r="H3762" t="str">
            <v>9301</v>
          </cell>
          <cell r="I3762" t="str">
            <v>1480</v>
          </cell>
          <cell r="J3762" t="str">
            <v>CAPEX</v>
          </cell>
          <cell r="K3762" t="str">
            <v>OPTECH</v>
          </cell>
        </row>
        <row r="3763">
          <cell r="A3763" t="str">
            <v>UI-N0083</v>
          </cell>
          <cell r="B3763" t="str">
            <v>Energy Smart Community</v>
          </cell>
          <cell r="C3763" t="str">
            <v>UI-N0107</v>
          </cell>
          <cell r="D3763" t="str">
            <v>001</v>
          </cell>
          <cell r="E3763" t="str">
            <v>Energy Manager-OM</v>
          </cell>
          <cell r="F3763" t="str">
            <v>Expense</v>
          </cell>
          <cell r="G3763" t="str">
            <v>18</v>
          </cell>
          <cell r="H3763" t="str">
            <v>9301</v>
          </cell>
          <cell r="I3763" t="str">
            <v>1480</v>
          </cell>
          <cell r="J3763" t="str">
            <v>OPEX</v>
          </cell>
          <cell r="K3763" t="str">
            <v>OPTECH</v>
          </cell>
        </row>
        <row r="3764">
          <cell r="A3764" t="str">
            <v>UI-N0083</v>
          </cell>
          <cell r="B3764" t="str">
            <v>Energy Smart Community</v>
          </cell>
          <cell r="C3764" t="str">
            <v>UI-N0108</v>
          </cell>
          <cell r="D3764" t="str">
            <v>001</v>
          </cell>
          <cell r="E3764" t="str">
            <v>Innovative Rate Design-Cap</v>
          </cell>
          <cell r="F3764" t="str">
            <v>Investment</v>
          </cell>
          <cell r="G3764" t="str">
            <v>01</v>
          </cell>
          <cell r="H3764" t="str">
            <v>9301</v>
          </cell>
          <cell r="I3764" t="str">
            <v>1480</v>
          </cell>
          <cell r="J3764" t="str">
            <v>CAPEX</v>
          </cell>
          <cell r="K3764" t="str">
            <v>OPTECH</v>
          </cell>
        </row>
        <row r="3765">
          <cell r="A3765" t="str">
            <v>UI-N0083</v>
          </cell>
          <cell r="B3765" t="str">
            <v>Energy Smart Community</v>
          </cell>
          <cell r="C3765" t="str">
            <v>UI-N0109</v>
          </cell>
          <cell r="D3765" t="str">
            <v>001</v>
          </cell>
          <cell r="E3765" t="str">
            <v>Innovative Rate Design-OM</v>
          </cell>
          <cell r="F3765" t="str">
            <v>Expense</v>
          </cell>
          <cell r="G3765" t="str">
            <v>18</v>
          </cell>
          <cell r="H3765" t="str">
            <v>9301</v>
          </cell>
          <cell r="I3765" t="str">
            <v>1480</v>
          </cell>
          <cell r="J3765" t="str">
            <v>OPEX</v>
          </cell>
          <cell r="K3765" t="str">
            <v>OPTECH</v>
          </cell>
        </row>
        <row r="3766">
          <cell r="A3766" t="str">
            <v>UI-N0083</v>
          </cell>
          <cell r="B3766" t="str">
            <v>Energy Smart Community</v>
          </cell>
          <cell r="C3766" t="str">
            <v>UI-N0110</v>
          </cell>
          <cell r="D3766" t="str">
            <v>001</v>
          </cell>
          <cell r="E3766" t="str">
            <v>Digital Marketplace-Cap</v>
          </cell>
          <cell r="F3766" t="str">
            <v>Investment</v>
          </cell>
          <cell r="G3766" t="str">
            <v>01</v>
          </cell>
          <cell r="H3766" t="str">
            <v>9301</v>
          </cell>
          <cell r="I3766" t="str">
            <v>1480</v>
          </cell>
          <cell r="J3766" t="str">
            <v>CAPEX</v>
          </cell>
          <cell r="K3766" t="str">
            <v>OPTECH</v>
          </cell>
        </row>
        <row r="3767">
          <cell r="A3767" t="str">
            <v>UI-N0083</v>
          </cell>
          <cell r="B3767" t="str">
            <v>Energy Smart Community</v>
          </cell>
          <cell r="C3767" t="str">
            <v>UI-N0111</v>
          </cell>
          <cell r="D3767" t="str">
            <v>001</v>
          </cell>
          <cell r="E3767" t="str">
            <v>Digital Marketplace-OM</v>
          </cell>
          <cell r="F3767" t="str">
            <v>Expense</v>
          </cell>
          <cell r="G3767" t="str">
            <v>18</v>
          </cell>
          <cell r="H3767" t="str">
            <v>9301</v>
          </cell>
          <cell r="I3767" t="str">
            <v>1480</v>
          </cell>
          <cell r="J3767" t="str">
            <v>OPEX</v>
          </cell>
          <cell r="K3767" t="str">
            <v>OPTECH</v>
          </cell>
        </row>
        <row r="3768">
          <cell r="A3768" t="str">
            <v>UI-N0083</v>
          </cell>
          <cell r="B3768" t="str">
            <v>Energy Smart Community</v>
          </cell>
          <cell r="C3768" t="str">
            <v>UI-N0112</v>
          </cell>
          <cell r="D3768" t="str">
            <v>001</v>
          </cell>
          <cell r="E3768" t="str">
            <v>Stakeholder Engagement-Cap</v>
          </cell>
          <cell r="F3768" t="str">
            <v>Investment</v>
          </cell>
          <cell r="G3768" t="str">
            <v>01</v>
          </cell>
          <cell r="H3768" t="str">
            <v>9301</v>
          </cell>
          <cell r="I3768" t="str">
            <v>1480</v>
          </cell>
          <cell r="J3768" t="str">
            <v>CAPEX</v>
          </cell>
          <cell r="K3768" t="str">
            <v>OPTECH</v>
          </cell>
        </row>
        <row r="3769">
          <cell r="A3769" t="str">
            <v>UI-N0083</v>
          </cell>
          <cell r="B3769" t="str">
            <v>Energy Smart Community</v>
          </cell>
          <cell r="C3769" t="str">
            <v>UI-N0113</v>
          </cell>
          <cell r="D3769" t="str">
            <v>001</v>
          </cell>
          <cell r="E3769" t="str">
            <v>Stakeholder Engagement-OM</v>
          </cell>
          <cell r="F3769" t="str">
            <v>Expense</v>
          </cell>
          <cell r="G3769" t="str">
            <v>18</v>
          </cell>
          <cell r="H3769" t="str">
            <v>9301</v>
          </cell>
          <cell r="I3769" t="str">
            <v>1480</v>
          </cell>
          <cell r="J3769" t="str">
            <v>OPEX</v>
          </cell>
          <cell r="K3769" t="str">
            <v>OPTECH</v>
          </cell>
        </row>
        <row r="3770">
          <cell r="A3770" t="str">
            <v>UI-N0083</v>
          </cell>
          <cell r="B3770" t="str">
            <v>Energy Smart Community</v>
          </cell>
          <cell r="C3770" t="str">
            <v>UI-N0114</v>
          </cell>
          <cell r="D3770" t="str">
            <v>001</v>
          </cell>
          <cell r="E3770" t="str">
            <v>Academic Collaboration-Cap</v>
          </cell>
          <cell r="F3770" t="str">
            <v>Investment</v>
          </cell>
          <cell r="G3770" t="str">
            <v>01</v>
          </cell>
          <cell r="H3770" t="str">
            <v>9301</v>
          </cell>
          <cell r="I3770" t="str">
            <v>1480</v>
          </cell>
          <cell r="J3770" t="str">
            <v>CAPEX</v>
          </cell>
          <cell r="K3770" t="str">
            <v>OPTECH</v>
          </cell>
        </row>
        <row r="3771">
          <cell r="A3771" t="str">
            <v>UI-N0083</v>
          </cell>
          <cell r="B3771" t="str">
            <v>Energy Smart Community</v>
          </cell>
          <cell r="C3771" t="str">
            <v>UI-N0115</v>
          </cell>
          <cell r="D3771" t="str">
            <v>001</v>
          </cell>
          <cell r="E3771" t="str">
            <v>Academic Collaboration-OM</v>
          </cell>
          <cell r="F3771" t="str">
            <v>Expense</v>
          </cell>
          <cell r="G3771" t="str">
            <v>18</v>
          </cell>
          <cell r="H3771" t="str">
            <v>9301</v>
          </cell>
          <cell r="I3771" t="str">
            <v>1480</v>
          </cell>
          <cell r="J3771" t="str">
            <v>OPEX</v>
          </cell>
          <cell r="K3771" t="str">
            <v>OPTECH</v>
          </cell>
        </row>
        <row r="3772">
          <cell r="A3772" t="str">
            <v>UI-N0083</v>
          </cell>
          <cell r="B3772" t="str">
            <v>Energy Smart Community</v>
          </cell>
          <cell r="C3772" t="str">
            <v>UI-N0116</v>
          </cell>
          <cell r="D3772" t="str">
            <v>001</v>
          </cell>
          <cell r="E3772" t="str">
            <v>Customer Analytics and Segmentation -OM</v>
          </cell>
          <cell r="F3772" t="str">
            <v>Expense</v>
          </cell>
          <cell r="G3772" t="str">
            <v>18</v>
          </cell>
          <cell r="H3772" t="str">
            <v>9301</v>
          </cell>
          <cell r="I3772" t="str">
            <v>1480</v>
          </cell>
          <cell r="J3772" t="str">
            <v>OPEX</v>
          </cell>
          <cell r="K3772" t="str">
            <v>OPTECH</v>
          </cell>
        </row>
        <row r="3773">
          <cell r="A3773" t="str">
            <v>UI-N0083</v>
          </cell>
          <cell r="B3773" t="str">
            <v>Energy Smart Community</v>
          </cell>
          <cell r="C3773" t="str">
            <v>UI-N0117</v>
          </cell>
          <cell r="D3773" t="str">
            <v>001</v>
          </cell>
          <cell r="E3773" t="str">
            <v>Rate Design -OM</v>
          </cell>
          <cell r="F3773" t="str">
            <v>Expense</v>
          </cell>
          <cell r="G3773" t="str">
            <v>18</v>
          </cell>
          <cell r="H3773" t="str">
            <v>9301</v>
          </cell>
          <cell r="I3773" t="str">
            <v>1480</v>
          </cell>
          <cell r="J3773" t="str">
            <v>OPEX</v>
          </cell>
          <cell r="K3773" t="str">
            <v>OPTECH</v>
          </cell>
        </row>
        <row r="3774">
          <cell r="A3774" t="str">
            <v>UI-N0083</v>
          </cell>
          <cell r="B3774" t="str">
            <v>Energy Smart Community</v>
          </cell>
          <cell r="C3774" t="str">
            <v>UI-N0127</v>
          </cell>
          <cell r="D3774" t="str">
            <v>001</v>
          </cell>
          <cell r="E3774" t="str">
            <v>ESC Customer Segmentation-Cap</v>
          </cell>
          <cell r="F3774" t="str">
            <v>Investment</v>
          </cell>
          <cell r="G3774" t="str">
            <v>25</v>
          </cell>
          <cell r="H3774" t="str">
            <v>9301</v>
          </cell>
          <cell r="I3774" t="str">
            <v>1480</v>
          </cell>
          <cell r="J3774" t="str">
            <v>CAPEX</v>
          </cell>
          <cell r="K3774" t="str">
            <v>OPTECH</v>
          </cell>
        </row>
        <row r="3775">
          <cell r="A3775" t="str">
            <v>UI-N0083</v>
          </cell>
          <cell r="B3775" t="str">
            <v>Energy Smart Community</v>
          </cell>
          <cell r="C3775" t="str">
            <v>UI-N0128</v>
          </cell>
          <cell r="D3775" t="str">
            <v>001</v>
          </cell>
          <cell r="E3775" t="str">
            <v>ESC Customer Segmentation-OM</v>
          </cell>
          <cell r="F3775" t="str">
            <v>Expense</v>
          </cell>
          <cell r="G3775" t="str">
            <v>18</v>
          </cell>
          <cell r="H3775" t="str">
            <v>9301</v>
          </cell>
          <cell r="I3775" t="str">
            <v>1480</v>
          </cell>
          <cell r="J3775" t="str">
            <v>OPEX</v>
          </cell>
          <cell r="K3775" t="str">
            <v>OPTECH</v>
          </cell>
        </row>
        <row r="3776">
          <cell r="A3776" t="str">
            <v>UI-N0083</v>
          </cell>
          <cell r="B3776" t="str">
            <v>Energy Smart Community</v>
          </cell>
          <cell r="C3776" t="str">
            <v>UI-N0129</v>
          </cell>
          <cell r="D3776" t="str">
            <v>001</v>
          </cell>
          <cell r="E3776" t="str">
            <v>Innovation Pipeline Projects-Cap</v>
          </cell>
          <cell r="F3776" t="str">
            <v>Investment</v>
          </cell>
          <cell r="G3776" t="str">
            <v>25</v>
          </cell>
          <cell r="H3776" t="str">
            <v>9301</v>
          </cell>
          <cell r="I3776" t="str">
            <v>1480</v>
          </cell>
          <cell r="J3776" t="str">
            <v>CAPEX</v>
          </cell>
          <cell r="K3776" t="str">
            <v>OPTECH</v>
          </cell>
        </row>
        <row r="3777">
          <cell r="A3777" t="str">
            <v>UI-N0083</v>
          </cell>
          <cell r="B3777" t="str">
            <v>Energy Smart Community</v>
          </cell>
          <cell r="C3777" t="str">
            <v>UI-N0130</v>
          </cell>
          <cell r="D3777" t="str">
            <v>001</v>
          </cell>
          <cell r="E3777" t="str">
            <v>Innovation Pipeline Projects-OM</v>
          </cell>
          <cell r="F3777" t="str">
            <v>Expense</v>
          </cell>
          <cell r="G3777" t="str">
            <v>18</v>
          </cell>
          <cell r="H3777" t="str">
            <v>9301</v>
          </cell>
          <cell r="I3777" t="str">
            <v>1480</v>
          </cell>
          <cell r="J3777" t="str">
            <v>OPEX</v>
          </cell>
          <cell r="K3777" t="str">
            <v>OPTECH</v>
          </cell>
        </row>
        <row r="3778">
          <cell r="A3778" t="str">
            <v>UI-N0085</v>
          </cell>
          <cell r="B3778" t="str">
            <v>NYSEG - Distribution Automation</v>
          </cell>
          <cell r="C3778" t="str">
            <v>UI-N0085</v>
          </cell>
          <cell r="D3778" t="str">
            <v>001</v>
          </cell>
          <cell r="E3778" t="str">
            <v>NYSEG - Distribution Automation-CAP</v>
          </cell>
          <cell r="F3778" t="str">
            <v>Investment</v>
          </cell>
          <cell r="G3778" t="str">
            <v>01</v>
          </cell>
          <cell r="H3778" t="str">
            <v>9301</v>
          </cell>
          <cell r="I3778" t="str">
            <v>1480</v>
          </cell>
          <cell r="J3778" t="str">
            <v>CAPEX</v>
          </cell>
          <cell r="K3778" t="str">
            <v>OPTECH</v>
          </cell>
        </row>
        <row r="3779">
          <cell r="A3779" t="str">
            <v>UI-N0085</v>
          </cell>
          <cell r="B3779" t="str">
            <v>NYSEG - Distribution Automation</v>
          </cell>
          <cell r="C3779" t="str">
            <v>UI-N0086</v>
          </cell>
          <cell r="D3779" t="str">
            <v>001</v>
          </cell>
          <cell r="E3779" t="str">
            <v>NYSEG DACapEx O&amp;M WBS</v>
          </cell>
          <cell r="F3779" t="str">
            <v>Expense</v>
          </cell>
          <cell r="G3779" t="str">
            <v>01</v>
          </cell>
          <cell r="H3779" t="str">
            <v>9301</v>
          </cell>
          <cell r="I3779" t="str">
            <v>1480</v>
          </cell>
          <cell r="J3779" t="str">
            <v>OPEX</v>
          </cell>
          <cell r="K3779" t="str">
            <v>OPTECH</v>
          </cell>
        </row>
        <row r="3780">
          <cell r="A3780" t="str">
            <v>UI-N0087</v>
          </cell>
          <cell r="B3780" t="str">
            <v>OT Infrastructure</v>
          </cell>
          <cell r="C3780" t="str">
            <v>UI-N0087</v>
          </cell>
          <cell r="D3780" t="str">
            <v>001</v>
          </cell>
          <cell r="E3780" t="str">
            <v>MR Build Out CapEx WBS</v>
          </cell>
          <cell r="F3780" t="str">
            <v>Investment</v>
          </cell>
          <cell r="G3780" t="str">
            <v>01</v>
          </cell>
          <cell r="H3780" t="str">
            <v>9301</v>
          </cell>
          <cell r="I3780" t="str">
            <v>1480</v>
          </cell>
          <cell r="J3780" t="str">
            <v>CAPEX</v>
          </cell>
          <cell r="K3780" t="str">
            <v>OPTECH</v>
          </cell>
        </row>
        <row r="3781">
          <cell r="A3781" t="str">
            <v>UI-N0087</v>
          </cell>
          <cell r="B3781" t="str">
            <v>OT Infrastructure</v>
          </cell>
          <cell r="C3781" t="str">
            <v>UI-N0088</v>
          </cell>
          <cell r="D3781" t="str">
            <v>001</v>
          </cell>
          <cell r="E3781" t="str">
            <v>MR Build Out CapEx O&amp;M WBS</v>
          </cell>
          <cell r="F3781" t="str">
            <v>Expense</v>
          </cell>
          <cell r="G3781" t="str">
            <v>01</v>
          </cell>
          <cell r="H3781" t="str">
            <v>9301</v>
          </cell>
          <cell r="I3781" t="str">
            <v>1480</v>
          </cell>
          <cell r="J3781" t="str">
            <v>OPEX</v>
          </cell>
          <cell r="K3781" t="str">
            <v>OPTECH</v>
          </cell>
        </row>
        <row r="3782">
          <cell r="A3782" t="str">
            <v>UI-N0089</v>
          </cell>
          <cell r="B3782" t="str">
            <v>NYSEG ECC Voice</v>
          </cell>
          <cell r="C3782" t="str">
            <v>UI-N0089</v>
          </cell>
          <cell r="D3782" t="str">
            <v>001</v>
          </cell>
          <cell r="E3782" t="str">
            <v>Voice CapEx WBS</v>
          </cell>
          <cell r="F3782" t="str">
            <v>Investment</v>
          </cell>
          <cell r="G3782" t="str">
            <v>01</v>
          </cell>
          <cell r="H3782" t="str">
            <v>9301</v>
          </cell>
          <cell r="I3782" t="str">
            <v>1480</v>
          </cell>
          <cell r="J3782" t="str">
            <v>CAPEX</v>
          </cell>
          <cell r="K3782" t="str">
            <v>OPTECH</v>
          </cell>
        </row>
        <row r="3783">
          <cell r="A3783" t="str">
            <v>UI-N0089</v>
          </cell>
          <cell r="B3783" t="str">
            <v>NYSEG ECC Voice</v>
          </cell>
          <cell r="C3783" t="str">
            <v>UI-N0090</v>
          </cell>
          <cell r="D3783" t="str">
            <v>001</v>
          </cell>
          <cell r="E3783" t="str">
            <v>Voice CapEx O&amp;M WBS</v>
          </cell>
          <cell r="F3783" t="str">
            <v>Expense</v>
          </cell>
          <cell r="G3783" t="str">
            <v>01</v>
          </cell>
          <cell r="H3783" t="str">
            <v>9301</v>
          </cell>
          <cell r="I3783" t="str">
            <v>1480</v>
          </cell>
          <cell r="J3783" t="str">
            <v>OPEX</v>
          </cell>
          <cell r="K3783" t="str">
            <v>OPTECH</v>
          </cell>
        </row>
        <row r="3784">
          <cell r="A3784" t="str">
            <v>UI-N0091</v>
          </cell>
          <cell r="B3784" t="str">
            <v>RainbowFalls-fishbypassstudy-Env.Complia</v>
          </cell>
          <cell r="C3784" t="str">
            <v>UI-N0091</v>
          </cell>
          <cell r="D3784" t="str">
            <v>001</v>
          </cell>
          <cell r="E3784" t="str">
            <v>RainbowFalls-fish</v>
          </cell>
          <cell r="F3784" t="str">
            <v>Expense</v>
          </cell>
          <cell r="G3784" t="str">
            <v>18</v>
          </cell>
          <cell r="H3784" t="str">
            <v>9301</v>
          </cell>
          <cell r="I3784" t="str">
            <v>1340</v>
          </cell>
          <cell r="J3784" t="str">
            <v>OPEX</v>
          </cell>
        </row>
        <row r="3785">
          <cell r="A3785" t="str">
            <v>UI-N00MA</v>
          </cell>
          <cell r="B3785" t="str">
            <v>Mutual Aid Storm Support NYSEG</v>
          </cell>
          <cell r="C3785" t="str">
            <v>UI-N00MA</v>
          </cell>
          <cell r="D3785" t="str">
            <v>001</v>
          </cell>
          <cell r="E3785" t="str">
            <v>Mutual Aid Storm Support NYSEG</v>
          </cell>
          <cell r="F3785" t="str">
            <v>Expense</v>
          </cell>
          <cell r="G3785" t="str">
            <v>23</v>
          </cell>
          <cell r="H3785" t="str">
            <v>9301</v>
          </cell>
          <cell r="I3785" t="str">
            <v>1310</v>
          </cell>
          <cell r="J3785" t="str">
            <v>OPEX</v>
          </cell>
        </row>
        <row r="3786">
          <cell r="A3786" t="str">
            <v>UI-N0118</v>
          </cell>
          <cell r="B3786" t="str">
            <v>NYSEG - Eng Records Plotter</v>
          </cell>
          <cell r="C3786" t="str">
            <v>UI-N0118</v>
          </cell>
          <cell r="D3786" t="str">
            <v>001</v>
          </cell>
          <cell r="E3786" t="str">
            <v>NYSEG - Eng Records Plotter</v>
          </cell>
          <cell r="F3786" t="str">
            <v>Investment</v>
          </cell>
          <cell r="G3786" t="str">
            <v>01</v>
          </cell>
          <cell r="H3786" t="str">
            <v>9301</v>
          </cell>
          <cell r="I3786" t="str">
            <v>1480</v>
          </cell>
          <cell r="J3786" t="str">
            <v>CAPEX</v>
          </cell>
          <cell r="K3786" t="str">
            <v>Other</v>
          </cell>
        </row>
        <row r="3787">
          <cell r="A3787" t="str">
            <v>UI-N0124</v>
          </cell>
          <cell r="B3787" t="str">
            <v>NYSEG Gas Damage Billing</v>
          </cell>
          <cell r="C3787" t="str">
            <v>UI-N0124</v>
          </cell>
          <cell r="D3787" t="str">
            <v>001</v>
          </cell>
          <cell r="E3787" t="str">
            <v>NYSEG Gas Damage Billing-CAPEX</v>
          </cell>
          <cell r="F3787" t="str">
            <v>Investment</v>
          </cell>
          <cell r="G3787" t="str">
            <v>05</v>
          </cell>
          <cell r="H3787" t="str">
            <v>9301</v>
          </cell>
          <cell r="I3787" t="str">
            <v>1340</v>
          </cell>
          <cell r="J3787" t="str">
            <v>CAPEX</v>
          </cell>
          <cell r="K3787" t="str">
            <v>OPS-Gas</v>
          </cell>
        </row>
        <row r="3788">
          <cell r="A3788" t="str">
            <v>UI-N0124</v>
          </cell>
          <cell r="B3788" t="str">
            <v>NYSEG Gas Damage Billing</v>
          </cell>
          <cell r="C3788" t="str">
            <v>UI-N0125</v>
          </cell>
          <cell r="D3788" t="str">
            <v>001</v>
          </cell>
          <cell r="E3788" t="str">
            <v>NYSEG Gas Damage Billing-OPEX</v>
          </cell>
          <cell r="F3788" t="str">
            <v>Expense</v>
          </cell>
          <cell r="G3788" t="str">
            <v>18</v>
          </cell>
          <cell r="H3788" t="str">
            <v>9301</v>
          </cell>
          <cell r="I3788" t="str">
            <v>1340</v>
          </cell>
          <cell r="J3788" t="str">
            <v>OPEX</v>
          </cell>
          <cell r="K3788" t="str">
            <v>OPS-Gas</v>
          </cell>
        </row>
        <row r="3789">
          <cell r="A3789" t="str">
            <v>UI-N0126</v>
          </cell>
          <cell r="B3789" t="str">
            <v>NYSEG EPRI Streamline Hosting Capacity M</v>
          </cell>
          <cell r="C3789" t="str">
            <v>UI-N0126</v>
          </cell>
          <cell r="D3789" t="str">
            <v>001</v>
          </cell>
          <cell r="E3789" t="str">
            <v>NYSEG EPRI Streamline Hosting Capacity M</v>
          </cell>
          <cell r="F3789" t="str">
            <v>Investment</v>
          </cell>
          <cell r="G3789" t="str">
            <v>19</v>
          </cell>
          <cell r="H3789" t="str">
            <v>9301</v>
          </cell>
          <cell r="I3789" t="str">
            <v>1310</v>
          </cell>
          <cell r="J3789" t="str">
            <v>CAPEX</v>
          </cell>
          <cell r="K3789" t="str">
            <v>Other</v>
          </cell>
        </row>
        <row r="3790">
          <cell r="A3790" t="str">
            <v>UI-N0131</v>
          </cell>
          <cell r="B3790" t="str">
            <v>NYSEG CYME</v>
          </cell>
          <cell r="C3790" t="str">
            <v>UI-N0131</v>
          </cell>
          <cell r="D3790" t="str">
            <v>001</v>
          </cell>
          <cell r="E3790" t="str">
            <v>NYSEG CYME CAP</v>
          </cell>
          <cell r="F3790" t="str">
            <v>Investment</v>
          </cell>
          <cell r="G3790" t="str">
            <v>24</v>
          </cell>
          <cell r="H3790" t="str">
            <v>9301</v>
          </cell>
          <cell r="I3790" t="str">
            <v>1310</v>
          </cell>
          <cell r="J3790" t="str">
            <v>CAPEX</v>
          </cell>
          <cell r="K3790" t="str">
            <v>OPTECH</v>
          </cell>
        </row>
        <row r="3791">
          <cell r="A3791" t="str">
            <v>UI-N0131</v>
          </cell>
          <cell r="B3791" t="str">
            <v>NYSEG CYME</v>
          </cell>
          <cell r="C3791" t="str">
            <v>UI-N0132</v>
          </cell>
          <cell r="D3791" t="str">
            <v>001</v>
          </cell>
          <cell r="E3791" t="str">
            <v>NYSEG CYME O&amp;M</v>
          </cell>
          <cell r="F3791" t="str">
            <v>Expense</v>
          </cell>
          <cell r="G3791" t="str">
            <v>18</v>
          </cell>
          <cell r="H3791" t="str">
            <v>9301</v>
          </cell>
          <cell r="I3791" t="str">
            <v>1310</v>
          </cell>
          <cell r="J3791" t="str">
            <v>OPEX</v>
          </cell>
          <cell r="K3791" t="str">
            <v>OPTECH</v>
          </cell>
        </row>
        <row r="3792">
          <cell r="A3792" t="str">
            <v>UI-N0133</v>
          </cell>
          <cell r="B3792" t="str">
            <v>Cap Labor</v>
          </cell>
          <cell r="C3792" t="str">
            <v>UI-N0133</v>
          </cell>
          <cell r="D3792" t="str">
            <v>001</v>
          </cell>
          <cell r="E3792" t="str">
            <v>Cap Labor</v>
          </cell>
          <cell r="F3792" t="str">
            <v>Investment</v>
          </cell>
          <cell r="G3792" t="str">
            <v>24</v>
          </cell>
          <cell r="H3792" t="str">
            <v>9301</v>
          </cell>
          <cell r="I3792" t="str">
            <v>1310</v>
          </cell>
          <cell r="J3792" t="str">
            <v>CAPEX</v>
          </cell>
          <cell r="K3792" t="str">
            <v>Other</v>
          </cell>
        </row>
        <row r="3793">
          <cell r="A3793" t="str">
            <v>UI-N0134</v>
          </cell>
          <cell r="B3793" t="str">
            <v>IP Funds for Reallocation</v>
          </cell>
          <cell r="C3793" t="str">
            <v>UI-N0134</v>
          </cell>
          <cell r="D3793" t="str">
            <v>001</v>
          </cell>
          <cell r="E3793" t="str">
            <v>IP Funds for Reallocation -  NYSEG</v>
          </cell>
          <cell r="F3793" t="str">
            <v>Investment</v>
          </cell>
          <cell r="G3793" t="str">
            <v>24</v>
          </cell>
          <cell r="H3793" t="str">
            <v>9301</v>
          </cell>
          <cell r="I3793" t="str">
            <v>1310</v>
          </cell>
          <cell r="J3793" t="str">
            <v>CAPEX</v>
          </cell>
          <cell r="K3793" t="str">
            <v>Other</v>
          </cell>
        </row>
        <row r="3794">
          <cell r="A3794" t="str">
            <v>UI-N0134</v>
          </cell>
          <cell r="B3794" t="str">
            <v>IP Funds for Reallocation</v>
          </cell>
          <cell r="C3794" t="str">
            <v>UI-R0107</v>
          </cell>
          <cell r="D3794" t="str">
            <v>001</v>
          </cell>
          <cell r="E3794" t="str">
            <v>IP Funds for Reallocation - RG&amp;E</v>
          </cell>
          <cell r="F3794" t="str">
            <v>Investment</v>
          </cell>
          <cell r="G3794" t="str">
            <v>24</v>
          </cell>
          <cell r="H3794" t="str">
            <v>9302</v>
          </cell>
          <cell r="I3794" t="str">
            <v>1310</v>
          </cell>
          <cell r="J3794" t="str">
            <v>CAPEX</v>
          </cell>
          <cell r="K3794" t="str">
            <v>Other</v>
          </cell>
        </row>
        <row r="3795">
          <cell r="A3795" t="str">
            <v>UI-N0135</v>
          </cell>
          <cell r="B3795" t="str">
            <v>PSC Operations Audit</v>
          </cell>
          <cell r="C3795" t="str">
            <v>UI-N0135</v>
          </cell>
          <cell r="D3795" t="str">
            <v>001</v>
          </cell>
          <cell r="E3795" t="str">
            <v>NYSEG Operation Audit1 2017NonDeferrable</v>
          </cell>
          <cell r="F3795" t="str">
            <v>Expense</v>
          </cell>
          <cell r="G3795" t="str">
            <v>01</v>
          </cell>
          <cell r="H3795" t="str">
            <v>9301</v>
          </cell>
          <cell r="I3795" t="str">
            <v>1480</v>
          </cell>
          <cell r="J3795" t="str">
            <v>OPEX</v>
          </cell>
        </row>
        <row r="3796">
          <cell r="A3796" t="str">
            <v>UI-N0135</v>
          </cell>
          <cell r="B3796" t="str">
            <v>PSC Operations Audit</v>
          </cell>
          <cell r="C3796" t="str">
            <v>UI-N0136</v>
          </cell>
          <cell r="D3796" t="str">
            <v>001</v>
          </cell>
          <cell r="E3796" t="str">
            <v>NYSEG Operations Audit 2 2017Deferrable</v>
          </cell>
          <cell r="F3796" t="str">
            <v>Expense</v>
          </cell>
          <cell r="G3796" t="str">
            <v>01</v>
          </cell>
          <cell r="H3796" t="str">
            <v>9301</v>
          </cell>
          <cell r="I3796" t="str">
            <v>1480</v>
          </cell>
          <cell r="J3796" t="str">
            <v>OPEX</v>
          </cell>
        </row>
        <row r="3797">
          <cell r="A3797" t="str">
            <v>UI-N0135</v>
          </cell>
          <cell r="B3797" t="str">
            <v>PSC Operations Audit</v>
          </cell>
          <cell r="C3797" t="str">
            <v>UI-N0137</v>
          </cell>
          <cell r="D3797" t="str">
            <v>001</v>
          </cell>
          <cell r="E3797" t="str">
            <v>NYSEG Operation Audit2 2017NonDeferrable</v>
          </cell>
          <cell r="F3797" t="str">
            <v>Expense</v>
          </cell>
          <cell r="G3797" t="str">
            <v>01</v>
          </cell>
          <cell r="H3797" t="str">
            <v>9301</v>
          </cell>
          <cell r="I3797" t="str">
            <v>1480</v>
          </cell>
          <cell r="J3797" t="str">
            <v>OPEX</v>
          </cell>
        </row>
        <row r="3798">
          <cell r="A3798" t="str">
            <v>UI-N0138</v>
          </cell>
          <cell r="B3798" t="str">
            <v>PSC Management Audit</v>
          </cell>
          <cell r="C3798" t="str">
            <v>UI-N0138</v>
          </cell>
          <cell r="D3798" t="str">
            <v>001</v>
          </cell>
          <cell r="E3798" t="str">
            <v>NYSEG Management 2017 Deferrable</v>
          </cell>
          <cell r="F3798" t="str">
            <v>Expense</v>
          </cell>
          <cell r="G3798" t="str">
            <v>01</v>
          </cell>
          <cell r="H3798" t="str">
            <v>9301</v>
          </cell>
          <cell r="I3798" t="str">
            <v>1480</v>
          </cell>
          <cell r="J3798" t="str">
            <v>OPEX</v>
          </cell>
        </row>
        <row r="3799">
          <cell r="A3799" t="str">
            <v>UI-N0138</v>
          </cell>
          <cell r="B3799" t="str">
            <v>PSC Management Audit</v>
          </cell>
          <cell r="C3799" t="str">
            <v>UI-N0139</v>
          </cell>
          <cell r="D3799" t="str">
            <v>001</v>
          </cell>
          <cell r="E3799" t="str">
            <v>NYSEG Management 2017 NonDeferrable</v>
          </cell>
          <cell r="F3799" t="str">
            <v>Expense</v>
          </cell>
          <cell r="G3799" t="str">
            <v>01</v>
          </cell>
          <cell r="H3799" t="str">
            <v>9301</v>
          </cell>
          <cell r="I3799" t="str">
            <v>1480</v>
          </cell>
          <cell r="J3799" t="str">
            <v>OPEX</v>
          </cell>
        </row>
        <row r="3800">
          <cell r="A3800" t="str">
            <v>UI-N0140</v>
          </cell>
          <cell r="B3800" t="str">
            <v>Interoperability Project</v>
          </cell>
          <cell r="C3800" t="str">
            <v>UI-N0140</v>
          </cell>
          <cell r="D3800" t="str">
            <v>001</v>
          </cell>
          <cell r="E3800" t="str">
            <v>Interoperability-Cap</v>
          </cell>
          <cell r="F3800" t="str">
            <v>Investment</v>
          </cell>
          <cell r="G3800" t="str">
            <v>24</v>
          </cell>
          <cell r="H3800" t="str">
            <v>9301</v>
          </cell>
          <cell r="I3800" t="str">
            <v>1480</v>
          </cell>
          <cell r="J3800" t="str">
            <v>CAPEX</v>
          </cell>
          <cell r="K3800" t="str">
            <v>OPTECH</v>
          </cell>
        </row>
        <row r="3801">
          <cell r="A3801" t="str">
            <v>UI-N0140</v>
          </cell>
          <cell r="B3801" t="str">
            <v>Interoperability Project</v>
          </cell>
          <cell r="C3801" t="str">
            <v>UI-N0141</v>
          </cell>
          <cell r="D3801" t="str">
            <v>001</v>
          </cell>
          <cell r="E3801" t="str">
            <v>Interoperability-OM</v>
          </cell>
          <cell r="F3801" t="str">
            <v>Expense</v>
          </cell>
          <cell r="G3801" t="str">
            <v>18</v>
          </cell>
          <cell r="H3801" t="str">
            <v>9301</v>
          </cell>
          <cell r="I3801" t="str">
            <v>1480</v>
          </cell>
          <cell r="J3801" t="str">
            <v>OPEX</v>
          </cell>
          <cell r="K3801" t="str">
            <v>OPTECH</v>
          </cell>
        </row>
        <row r="3802">
          <cell r="A3802" t="str">
            <v>UI-N0142</v>
          </cell>
          <cell r="B3802" t="str">
            <v>Automate SAP CCS Distributed Gen Billing</v>
          </cell>
          <cell r="C3802" t="str">
            <v>UI-N0142</v>
          </cell>
          <cell r="D3802" t="str">
            <v>001</v>
          </cell>
          <cell r="E3802" t="str">
            <v>Automate SAP CCS Dist Gen Billing-NYSEG</v>
          </cell>
          <cell r="F3802" t="str">
            <v>Investment</v>
          </cell>
          <cell r="G3802" t="str">
            <v>24</v>
          </cell>
          <cell r="H3802" t="str">
            <v>9301</v>
          </cell>
          <cell r="I3802" t="str">
            <v>1310</v>
          </cell>
          <cell r="J3802" t="str">
            <v>CAPEX</v>
          </cell>
          <cell r="K3802" t="str">
            <v>CS</v>
          </cell>
        </row>
        <row r="3803">
          <cell r="A3803" t="str">
            <v>UI-N0142</v>
          </cell>
          <cell r="B3803" t="str">
            <v>Automate SAP CCS Distributed Gen Billing</v>
          </cell>
          <cell r="C3803" t="str">
            <v>UI-R0113</v>
          </cell>
          <cell r="D3803" t="str">
            <v>001</v>
          </cell>
          <cell r="E3803" t="str">
            <v>Automate SAP CCS Dist Gen Billing-RGE</v>
          </cell>
          <cell r="F3803" t="str">
            <v>Investment</v>
          </cell>
          <cell r="G3803" t="str">
            <v>24</v>
          </cell>
          <cell r="H3803" t="str">
            <v>9302</v>
          </cell>
          <cell r="I3803" t="str">
            <v>1310</v>
          </cell>
          <cell r="J3803" t="str">
            <v>CAPEX</v>
          </cell>
          <cell r="K3803" t="str">
            <v>CS</v>
          </cell>
        </row>
        <row r="3804">
          <cell r="A3804" t="str">
            <v>UI-N0142</v>
          </cell>
          <cell r="B3804" t="str">
            <v>Automate SAP CCS Distributed Gen Billing</v>
          </cell>
          <cell r="C3804" t="str">
            <v>UI-N0143</v>
          </cell>
          <cell r="D3804" t="str">
            <v>001</v>
          </cell>
          <cell r="E3804" t="str">
            <v>Automate CCS Dist Gen Billing-NYSEG OPEX</v>
          </cell>
          <cell r="F3804" t="str">
            <v>Expense</v>
          </cell>
          <cell r="G3804" t="str">
            <v>18</v>
          </cell>
          <cell r="H3804" t="str">
            <v>9301</v>
          </cell>
          <cell r="I3804" t="str">
            <v>1310</v>
          </cell>
          <cell r="J3804" t="str">
            <v>OPEX</v>
          </cell>
          <cell r="K3804" t="str">
            <v>CS</v>
          </cell>
        </row>
        <row r="3805">
          <cell r="A3805" t="str">
            <v>UI-N0142</v>
          </cell>
          <cell r="B3805" t="str">
            <v>Automate SAP CCS Distributed Gen Billing</v>
          </cell>
          <cell r="C3805" t="str">
            <v>UI-R0114</v>
          </cell>
          <cell r="D3805" t="str">
            <v>001</v>
          </cell>
          <cell r="E3805" t="str">
            <v>Automate CCS Dist Gen Billing-RGE OPEX</v>
          </cell>
          <cell r="F3805" t="str">
            <v>Expense</v>
          </cell>
          <cell r="G3805" t="str">
            <v>18</v>
          </cell>
          <cell r="H3805" t="str">
            <v>9302</v>
          </cell>
          <cell r="I3805" t="str">
            <v>1310</v>
          </cell>
          <cell r="J3805" t="str">
            <v>OPEX</v>
          </cell>
          <cell r="K3805" t="str">
            <v>CS</v>
          </cell>
        </row>
        <row r="3806">
          <cell r="A3806" t="str">
            <v>UI-N0144</v>
          </cell>
          <cell r="B3806" t="str">
            <v>NYSEG - Community Development Pilot</v>
          </cell>
          <cell r="C3806" t="str">
            <v>UI-N0144</v>
          </cell>
          <cell r="D3806" t="str">
            <v>001</v>
          </cell>
          <cell r="E3806" t="str">
            <v>NYSEG - Community Development Pilot</v>
          </cell>
          <cell r="F3806" t="str">
            <v>Expense</v>
          </cell>
          <cell r="G3806" t="str">
            <v>01</v>
          </cell>
          <cell r="H3806" t="str">
            <v>9301</v>
          </cell>
          <cell r="I3806" t="str">
            <v>1340</v>
          </cell>
          <cell r="J3806" t="str">
            <v>OPEX</v>
          </cell>
        </row>
        <row r="3807">
          <cell r="A3807" t="str">
            <v>UI-N0145</v>
          </cell>
          <cell r="B3807" t="str">
            <v>NYSEG - CS Rate Case Credit Card Fees</v>
          </cell>
          <cell r="C3807" t="str">
            <v>UI-N0145</v>
          </cell>
          <cell r="D3807" t="str">
            <v>001</v>
          </cell>
          <cell r="E3807" t="str">
            <v>NYSEG - CS Rate Case Credit Card Fees</v>
          </cell>
          <cell r="F3807" t="str">
            <v>Expense</v>
          </cell>
          <cell r="G3807" t="str">
            <v>01</v>
          </cell>
          <cell r="H3807" t="str">
            <v>9301</v>
          </cell>
          <cell r="I3807" t="str">
            <v>1480</v>
          </cell>
          <cell r="J3807" t="str">
            <v>OPEX</v>
          </cell>
        </row>
        <row r="3808">
          <cell r="A3808" t="str">
            <v>UI-N0147</v>
          </cell>
          <cell r="B3808" t="str">
            <v>Subst Mgmt - Testing &amp; Comm. NYSEG</v>
          </cell>
          <cell r="C3808" t="str">
            <v>UI-N0147</v>
          </cell>
          <cell r="D3808" t="str">
            <v>001</v>
          </cell>
          <cell r="E3808" t="str">
            <v>Subst Mgmt - Testing &amp; Comm. NYSEG</v>
          </cell>
          <cell r="F3808" t="str">
            <v>Expense</v>
          </cell>
          <cell r="G3808" t="str">
            <v>18</v>
          </cell>
          <cell r="H3808" t="str">
            <v>9301</v>
          </cell>
          <cell r="I3808" t="str">
            <v>1310</v>
          </cell>
          <cell r="J3808" t="str">
            <v>OPEX</v>
          </cell>
        </row>
        <row r="3809">
          <cell r="A3809" t="str">
            <v>UI-N0148</v>
          </cell>
          <cell r="B3809" t="str">
            <v>T&amp;D Networks - Standards NYSEG</v>
          </cell>
          <cell r="C3809" t="str">
            <v>UI-N0148</v>
          </cell>
          <cell r="D3809" t="str">
            <v>001</v>
          </cell>
          <cell r="E3809" t="str">
            <v>T&amp;D Networks - Standards O&amp;M NYSEG</v>
          </cell>
          <cell r="F3809" t="str">
            <v>Expense</v>
          </cell>
          <cell r="G3809" t="str">
            <v>18</v>
          </cell>
          <cell r="H3809" t="str">
            <v>9301</v>
          </cell>
          <cell r="I3809" t="str">
            <v>1310</v>
          </cell>
          <cell r="J3809" t="str">
            <v>OPEX</v>
          </cell>
        </row>
        <row r="3810">
          <cell r="A3810" t="str">
            <v>UI-N0150</v>
          </cell>
          <cell r="B3810" t="str">
            <v>NYSEG Pole Attach Make Ready - Eng</v>
          </cell>
          <cell r="C3810" t="str">
            <v>UI-N0150</v>
          </cell>
          <cell r="D3810" t="str">
            <v>001</v>
          </cell>
          <cell r="E3810" t="str">
            <v>NYSEG Pole Attach Make Ready - Eng</v>
          </cell>
          <cell r="F3810" t="str">
            <v>Expense</v>
          </cell>
          <cell r="G3810" t="str">
            <v>18</v>
          </cell>
          <cell r="H3810" t="str">
            <v>9301</v>
          </cell>
          <cell r="I3810" t="str">
            <v>1310</v>
          </cell>
          <cell r="J3810" t="str">
            <v>OPEX</v>
          </cell>
        </row>
        <row r="3811">
          <cell r="A3811" t="str">
            <v>UI-N0152</v>
          </cell>
          <cell r="B3811" t="str">
            <v>NYSEG-General Equipment</v>
          </cell>
          <cell r="C3811" t="str">
            <v>UI-N0152</v>
          </cell>
          <cell r="D3811" t="str">
            <v>001</v>
          </cell>
          <cell r="E3811" t="str">
            <v>NYSEG-Meter Tools</v>
          </cell>
          <cell r="F3811" t="str">
            <v>Investment</v>
          </cell>
          <cell r="G3811" t="str">
            <v>01</v>
          </cell>
          <cell r="H3811" t="str">
            <v>9301</v>
          </cell>
          <cell r="I3811" t="str">
            <v>1480</v>
          </cell>
          <cell r="J3811" t="str">
            <v>CAPEX</v>
          </cell>
          <cell r="K3811" t="str">
            <v>CS</v>
          </cell>
        </row>
        <row r="3812">
          <cell r="A3812" t="str">
            <v>UI-N0153</v>
          </cell>
          <cell r="B3812" t="str">
            <v>NYSEG CRC Redesign</v>
          </cell>
          <cell r="C3812" t="str">
            <v>UI-N0153</v>
          </cell>
          <cell r="D3812" t="str">
            <v>001</v>
          </cell>
          <cell r="E3812" t="str">
            <v>NYSEG CRC Redesign</v>
          </cell>
          <cell r="F3812" t="str">
            <v>Investment</v>
          </cell>
          <cell r="G3812" t="str">
            <v>24</v>
          </cell>
          <cell r="H3812" t="str">
            <v>9301</v>
          </cell>
          <cell r="I3812" t="str">
            <v>1480</v>
          </cell>
          <cell r="J3812" t="str">
            <v>CAPEX</v>
          </cell>
          <cell r="K3812" t="str">
            <v>CS</v>
          </cell>
        </row>
        <row r="3813">
          <cell r="A3813" t="str">
            <v>UI-N0154</v>
          </cell>
          <cell r="B3813" t="str">
            <v>NYSEG DSIP - GIS Enhancements</v>
          </cell>
          <cell r="C3813" t="str">
            <v>UI-N0154</v>
          </cell>
          <cell r="D3813" t="str">
            <v>001</v>
          </cell>
          <cell r="E3813" t="str">
            <v>NYSEG DSIP - GIS Enhancements-Cap</v>
          </cell>
          <cell r="F3813" t="str">
            <v>Investment</v>
          </cell>
          <cell r="G3813" t="str">
            <v>24</v>
          </cell>
          <cell r="H3813" t="str">
            <v>9301</v>
          </cell>
          <cell r="I3813" t="str">
            <v>1310</v>
          </cell>
          <cell r="J3813" t="str">
            <v>CAPEX</v>
          </cell>
          <cell r="K3813" t="str">
            <v>OPTECH</v>
          </cell>
        </row>
        <row r="3814">
          <cell r="A3814" t="str">
            <v>UI-N0154</v>
          </cell>
          <cell r="B3814" t="str">
            <v>NYSEG DSIP - GIS Enhancements</v>
          </cell>
          <cell r="C3814" t="str">
            <v>UI-N0155</v>
          </cell>
          <cell r="D3814" t="str">
            <v>001</v>
          </cell>
          <cell r="E3814" t="str">
            <v>NYSEG DSIP - GIS Enhancements-OM</v>
          </cell>
          <cell r="F3814" t="str">
            <v>Expense</v>
          </cell>
          <cell r="G3814" t="str">
            <v>18</v>
          </cell>
          <cell r="H3814" t="str">
            <v>9301</v>
          </cell>
          <cell r="I3814" t="str">
            <v>1310</v>
          </cell>
          <cell r="J3814" t="str">
            <v>OPEX</v>
          </cell>
          <cell r="K3814" t="str">
            <v>OPTECH</v>
          </cell>
        </row>
        <row r="3815">
          <cell r="A3815" t="str">
            <v>UI-N0156</v>
          </cell>
          <cell r="B3815" t="str">
            <v>NYSEG DSIP - Grid Automation</v>
          </cell>
          <cell r="C3815" t="str">
            <v>UI-N0156</v>
          </cell>
          <cell r="D3815" t="str">
            <v>001</v>
          </cell>
          <cell r="E3815" t="str">
            <v>NYSEG DSIP - Grid Automation-Cap</v>
          </cell>
          <cell r="F3815" t="str">
            <v>Investment</v>
          </cell>
          <cell r="G3815" t="str">
            <v>24</v>
          </cell>
          <cell r="H3815" t="str">
            <v>9301</v>
          </cell>
          <cell r="I3815" t="str">
            <v>1310</v>
          </cell>
          <cell r="J3815" t="str">
            <v>CAPEX</v>
          </cell>
          <cell r="K3815" t="str">
            <v>OPTECH</v>
          </cell>
        </row>
        <row r="3816">
          <cell r="A3816" t="str">
            <v>UI-N0156</v>
          </cell>
          <cell r="B3816" t="str">
            <v>NYSEG DSIP - Grid Automation</v>
          </cell>
          <cell r="C3816" t="str">
            <v>UI-N0157</v>
          </cell>
          <cell r="D3816" t="str">
            <v>001</v>
          </cell>
          <cell r="E3816" t="str">
            <v>NYSEG DSIP - Grid Automation-OM</v>
          </cell>
          <cell r="F3816" t="str">
            <v>Expense</v>
          </cell>
          <cell r="G3816" t="str">
            <v>18</v>
          </cell>
          <cell r="H3816" t="str">
            <v>9301</v>
          </cell>
          <cell r="I3816" t="str">
            <v>1310</v>
          </cell>
          <cell r="J3816" t="str">
            <v>OPEX</v>
          </cell>
          <cell r="K3816" t="str">
            <v>OPTECH</v>
          </cell>
        </row>
        <row r="3817">
          <cell r="A3817" t="str">
            <v>UI-N0158</v>
          </cell>
          <cell r="B3817" t="str">
            <v>NYSEG DSIP - Advanced Planning Tools</v>
          </cell>
          <cell r="C3817" t="str">
            <v>UI-N0158</v>
          </cell>
          <cell r="D3817" t="str">
            <v>001</v>
          </cell>
          <cell r="E3817" t="str">
            <v>NYSEG DSIP - Advanced Planning Tools-Cap</v>
          </cell>
          <cell r="F3817" t="str">
            <v>Investment</v>
          </cell>
          <cell r="G3817" t="str">
            <v>24</v>
          </cell>
          <cell r="H3817" t="str">
            <v>9301</v>
          </cell>
          <cell r="I3817" t="str">
            <v>1310</v>
          </cell>
          <cell r="J3817" t="str">
            <v>CAPEX</v>
          </cell>
          <cell r="K3817" t="str">
            <v>OPTECH</v>
          </cell>
        </row>
        <row r="3818">
          <cell r="A3818" t="str">
            <v>UI-N0158</v>
          </cell>
          <cell r="B3818" t="str">
            <v>NYSEG DSIP - Advanced Planning Tools</v>
          </cell>
          <cell r="C3818" t="str">
            <v>UI-N0159</v>
          </cell>
          <cell r="D3818" t="str">
            <v>001</v>
          </cell>
          <cell r="E3818" t="str">
            <v>NYSEG DSIP - Advanced Planning Tools-OM</v>
          </cell>
          <cell r="F3818" t="str">
            <v>Expense</v>
          </cell>
          <cell r="G3818" t="str">
            <v>18</v>
          </cell>
          <cell r="H3818" t="str">
            <v>9301</v>
          </cell>
          <cell r="I3818" t="str">
            <v>1310</v>
          </cell>
          <cell r="J3818" t="str">
            <v>OPEX</v>
          </cell>
          <cell r="K3818" t="str">
            <v>OPTECH</v>
          </cell>
        </row>
        <row r="3819">
          <cell r="A3819" t="str">
            <v>UI-N0160</v>
          </cell>
          <cell r="B3819" t="str">
            <v>NYSEG DSIP - ADMS</v>
          </cell>
          <cell r="C3819" t="str">
            <v>UI-N0160</v>
          </cell>
          <cell r="D3819" t="str">
            <v>001</v>
          </cell>
          <cell r="E3819" t="str">
            <v>NYSEG DSIP - ADMS-Cap</v>
          </cell>
          <cell r="F3819" t="str">
            <v>Investment</v>
          </cell>
          <cell r="G3819" t="str">
            <v>24</v>
          </cell>
          <cell r="H3819" t="str">
            <v>9301</v>
          </cell>
          <cell r="I3819" t="str">
            <v>1310</v>
          </cell>
          <cell r="J3819" t="str">
            <v>CAPEX</v>
          </cell>
          <cell r="K3819" t="str">
            <v>OPTECH</v>
          </cell>
        </row>
        <row r="3820">
          <cell r="A3820" t="str">
            <v>UI-N0160</v>
          </cell>
          <cell r="B3820" t="str">
            <v>NYSEG DSIP - ADMS</v>
          </cell>
          <cell r="C3820" t="str">
            <v>UI-N0161</v>
          </cell>
          <cell r="D3820" t="str">
            <v>001</v>
          </cell>
          <cell r="E3820" t="str">
            <v>NYSEG DSIP - ADMS-OM</v>
          </cell>
          <cell r="F3820" t="str">
            <v>Expense</v>
          </cell>
          <cell r="G3820" t="str">
            <v>18</v>
          </cell>
          <cell r="H3820" t="str">
            <v>9301</v>
          </cell>
          <cell r="I3820" t="str">
            <v>1310</v>
          </cell>
          <cell r="J3820" t="str">
            <v>OPEX</v>
          </cell>
          <cell r="K3820" t="str">
            <v>OPTECH</v>
          </cell>
        </row>
        <row r="3821">
          <cell r="A3821" t="str">
            <v>UI-N0162</v>
          </cell>
          <cell r="B3821" t="str">
            <v>NYSEG DSIP - Enterprise Analytics</v>
          </cell>
          <cell r="C3821" t="str">
            <v>UI-N0162</v>
          </cell>
          <cell r="D3821" t="str">
            <v>001</v>
          </cell>
          <cell r="E3821" t="str">
            <v>NYSEG DSIP - Enterprise Analytics-Cap</v>
          </cell>
          <cell r="F3821" t="str">
            <v>Investment</v>
          </cell>
          <cell r="G3821" t="str">
            <v>24</v>
          </cell>
          <cell r="H3821" t="str">
            <v>9301</v>
          </cell>
          <cell r="I3821" t="str">
            <v>1310</v>
          </cell>
          <cell r="J3821" t="str">
            <v>CAPEX</v>
          </cell>
          <cell r="K3821" t="str">
            <v>OPTECH</v>
          </cell>
        </row>
        <row r="3822">
          <cell r="A3822" t="str">
            <v>UI-N0162</v>
          </cell>
          <cell r="B3822" t="str">
            <v>NYSEG DSIP - Enterprise Analytics</v>
          </cell>
          <cell r="C3822" t="str">
            <v>UI-N0163</v>
          </cell>
          <cell r="D3822" t="str">
            <v>001</v>
          </cell>
          <cell r="E3822" t="str">
            <v>NYSEG DSIP - Enterprise Analytics-OM</v>
          </cell>
          <cell r="F3822" t="str">
            <v>Expense</v>
          </cell>
          <cell r="G3822" t="str">
            <v>18</v>
          </cell>
          <cell r="H3822" t="str">
            <v>9301</v>
          </cell>
          <cell r="I3822" t="str">
            <v>1310</v>
          </cell>
          <cell r="J3822" t="str">
            <v>OPEX</v>
          </cell>
          <cell r="K3822" t="str">
            <v>OPTECH</v>
          </cell>
        </row>
        <row r="3823">
          <cell r="A3823" t="str">
            <v>UI-N0165</v>
          </cell>
          <cell r="B3823" t="str">
            <v>NYSEG NY Energy Storage Project</v>
          </cell>
          <cell r="C3823" t="str">
            <v>UI-N0165</v>
          </cell>
          <cell r="D3823" t="str">
            <v>001</v>
          </cell>
          <cell r="E3823" t="str">
            <v>NYSEG CapEx NY Energy Storage Project</v>
          </cell>
          <cell r="F3823" t="str">
            <v>Investment</v>
          </cell>
          <cell r="G3823" t="str">
            <v>24</v>
          </cell>
          <cell r="H3823" t="str">
            <v>9301</v>
          </cell>
          <cell r="I3823" t="str">
            <v>1310</v>
          </cell>
          <cell r="J3823" t="str">
            <v>CAPEX</v>
          </cell>
          <cell r="K3823" t="str">
            <v>OPTECH</v>
          </cell>
        </row>
        <row r="3824">
          <cell r="A3824" t="str">
            <v>UI-N0165</v>
          </cell>
          <cell r="B3824" t="str">
            <v>NYSEG NY Energy Storage Project</v>
          </cell>
          <cell r="C3824" t="str">
            <v>UI-N0166</v>
          </cell>
          <cell r="D3824" t="str">
            <v>001</v>
          </cell>
          <cell r="E3824" t="str">
            <v>NYSEG OpEx NY Energy Storage Project</v>
          </cell>
          <cell r="F3824" t="str">
            <v>Expense</v>
          </cell>
          <cell r="G3824" t="str">
            <v>18</v>
          </cell>
          <cell r="H3824" t="str">
            <v>9301</v>
          </cell>
          <cell r="I3824" t="str">
            <v>1310</v>
          </cell>
          <cell r="J3824" t="str">
            <v>OPEX</v>
          </cell>
          <cell r="K3824" t="str">
            <v>OPTECH</v>
          </cell>
        </row>
        <row r="3825">
          <cell r="A3825" t="str">
            <v>UI-N0168</v>
          </cell>
          <cell r="B3825" t="str">
            <v>Common Gas SCADA Platform-AGR</v>
          </cell>
          <cell r="C3825" t="str">
            <v>UI-N0168</v>
          </cell>
          <cell r="D3825" t="str">
            <v>001</v>
          </cell>
          <cell r="E3825" t="str">
            <v>Common Gas SCADA Platform-NYSEG-CAPEX</v>
          </cell>
          <cell r="F3825" t="str">
            <v>Investment</v>
          </cell>
          <cell r="G3825" t="str">
            <v>05</v>
          </cell>
          <cell r="H3825" t="str">
            <v>9301</v>
          </cell>
          <cell r="I3825" t="str">
            <v>1320</v>
          </cell>
          <cell r="J3825" t="str">
            <v>CAPEX</v>
          </cell>
          <cell r="K3825" t="str">
            <v>OPTECH</v>
          </cell>
        </row>
        <row r="3826">
          <cell r="A3826" t="str">
            <v>UI-N0168</v>
          </cell>
          <cell r="B3826" t="str">
            <v>Common Gas SCADA Platform-AGR</v>
          </cell>
          <cell r="C3826" t="str">
            <v>UI-N0169</v>
          </cell>
          <cell r="D3826" t="str">
            <v>001</v>
          </cell>
          <cell r="E3826" t="str">
            <v>Common Gas SCADA Platform-NYSEG-OPEX</v>
          </cell>
          <cell r="F3826" t="str">
            <v>Expense</v>
          </cell>
          <cell r="G3826" t="str">
            <v>18</v>
          </cell>
          <cell r="H3826" t="str">
            <v>9301</v>
          </cell>
          <cell r="I3826" t="str">
            <v>1320</v>
          </cell>
          <cell r="J3826" t="str">
            <v>OPEX</v>
          </cell>
          <cell r="K3826" t="str">
            <v>OPTECH</v>
          </cell>
        </row>
        <row r="3827">
          <cell r="A3827" t="str">
            <v>UI-N0170</v>
          </cell>
          <cell r="B3827" t="str">
            <v>NY WAN Expansion</v>
          </cell>
          <cell r="C3827" t="str">
            <v>UI-N0170</v>
          </cell>
          <cell r="D3827" t="str">
            <v>001</v>
          </cell>
          <cell r="E3827" t="str">
            <v>NY WAN Expansion-CAPEX</v>
          </cell>
          <cell r="F3827" t="str">
            <v>Investment</v>
          </cell>
          <cell r="G3827" t="str">
            <v>05</v>
          </cell>
          <cell r="H3827" t="str">
            <v>9301</v>
          </cell>
          <cell r="I3827" t="str">
            <v>1480</v>
          </cell>
          <cell r="J3827" t="str">
            <v>CAPEX</v>
          </cell>
          <cell r="K3827" t="str">
            <v>OPTECH</v>
          </cell>
        </row>
        <row r="3828">
          <cell r="A3828" t="str">
            <v>UI-N0170</v>
          </cell>
          <cell r="B3828" t="str">
            <v>NY WAN Expansion</v>
          </cell>
          <cell r="C3828" t="str">
            <v>UI-N0171</v>
          </cell>
          <cell r="D3828" t="str">
            <v>001</v>
          </cell>
          <cell r="E3828" t="str">
            <v>NY WAN Expansion-OPEX</v>
          </cell>
          <cell r="F3828" t="str">
            <v>Expense</v>
          </cell>
          <cell r="G3828" t="str">
            <v>18</v>
          </cell>
          <cell r="H3828" t="str">
            <v>9301</v>
          </cell>
          <cell r="I3828" t="str">
            <v>1480</v>
          </cell>
          <cell r="J3828" t="str">
            <v>OPEX</v>
          </cell>
          <cell r="K3828" t="str">
            <v>OPTECH</v>
          </cell>
        </row>
        <row r="3829">
          <cell r="A3829" t="str">
            <v>UI-N3003</v>
          </cell>
          <cell r="B3829" t="str">
            <v>NY President's Support</v>
          </cell>
          <cell r="C3829" t="str">
            <v>UI-N3003</v>
          </cell>
          <cell r="D3829" t="str">
            <v>001</v>
          </cell>
          <cell r="E3829" t="str">
            <v>President's Support</v>
          </cell>
          <cell r="F3829" t="str">
            <v>Expense</v>
          </cell>
          <cell r="G3829" t="str">
            <v>01</v>
          </cell>
          <cell r="H3829" t="str">
            <v>9301</v>
          </cell>
          <cell r="I3829" t="str">
            <v>1310</v>
          </cell>
          <cell r="J3829" t="str">
            <v>OPEX</v>
          </cell>
        </row>
        <row r="3830">
          <cell r="A3830" t="str">
            <v>UI-N3003</v>
          </cell>
          <cell r="B3830" t="str">
            <v>NY President's Support</v>
          </cell>
          <cell r="C3830" t="str">
            <v>UI-N3004</v>
          </cell>
          <cell r="D3830" t="str">
            <v>001</v>
          </cell>
          <cell r="E3830" t="str">
            <v>Public Affairs - Economic Development</v>
          </cell>
          <cell r="F3830" t="str">
            <v>Expense</v>
          </cell>
          <cell r="G3830" t="str">
            <v>01</v>
          </cell>
          <cell r="H3830" t="str">
            <v>9301</v>
          </cell>
          <cell r="I3830" t="str">
            <v>1310</v>
          </cell>
          <cell r="J3830" t="str">
            <v>OPEX</v>
          </cell>
        </row>
        <row r="3831">
          <cell r="A3831" t="str">
            <v>UI-N3003</v>
          </cell>
          <cell r="B3831" t="str">
            <v>NY President's Support</v>
          </cell>
          <cell r="C3831" t="str">
            <v>UI-N3005</v>
          </cell>
          <cell r="D3831" t="str">
            <v>001</v>
          </cell>
          <cell r="E3831" t="str">
            <v>Public Affairs - Outreach and Education</v>
          </cell>
          <cell r="F3831" t="str">
            <v>Expense</v>
          </cell>
          <cell r="G3831" t="str">
            <v>01</v>
          </cell>
          <cell r="H3831" t="str">
            <v>9301</v>
          </cell>
          <cell r="I3831" t="str">
            <v>1310</v>
          </cell>
          <cell r="J3831" t="str">
            <v>OPEX</v>
          </cell>
        </row>
        <row r="3832">
          <cell r="A3832" t="str">
            <v>UI-N3003</v>
          </cell>
          <cell r="B3832" t="str">
            <v>NY President's Support</v>
          </cell>
          <cell r="C3832" t="str">
            <v>UI-N3006</v>
          </cell>
          <cell r="D3832" t="str">
            <v>001</v>
          </cell>
          <cell r="E3832" t="str">
            <v>NYPSC Operations Audit-Staffing</v>
          </cell>
          <cell r="F3832" t="str">
            <v>Expense</v>
          </cell>
          <cell r="G3832" t="str">
            <v>01</v>
          </cell>
          <cell r="H3832" t="str">
            <v>9301</v>
          </cell>
          <cell r="I3832" t="str">
            <v>1310</v>
          </cell>
          <cell r="J3832" t="str">
            <v>OPEX</v>
          </cell>
        </row>
        <row r="3833">
          <cell r="A3833" t="str">
            <v>UI-N3003</v>
          </cell>
          <cell r="B3833" t="str">
            <v>NY President's Support</v>
          </cell>
          <cell r="C3833" t="str">
            <v>UI-N3007</v>
          </cell>
          <cell r="D3833" t="str">
            <v>001</v>
          </cell>
          <cell r="E3833" t="str">
            <v>Energy Services - NYSEG</v>
          </cell>
          <cell r="F3833" t="str">
            <v>Expense</v>
          </cell>
          <cell r="G3833" t="str">
            <v>01</v>
          </cell>
          <cell r="H3833" t="str">
            <v>9302</v>
          </cell>
          <cell r="I3833" t="str">
            <v>1310</v>
          </cell>
          <cell r="J3833" t="str">
            <v>OPEX</v>
          </cell>
        </row>
        <row r="3834">
          <cell r="A3834" t="str">
            <v>UI-N3003</v>
          </cell>
          <cell r="B3834" t="str">
            <v>NY President's Support</v>
          </cell>
          <cell r="C3834" t="str">
            <v>UI-R3003</v>
          </cell>
          <cell r="D3834" t="str">
            <v>001</v>
          </cell>
          <cell r="E3834" t="str">
            <v>President's Support</v>
          </cell>
          <cell r="F3834" t="str">
            <v>Expense</v>
          </cell>
          <cell r="G3834" t="str">
            <v>01</v>
          </cell>
          <cell r="H3834" t="str">
            <v>9302</v>
          </cell>
          <cell r="I3834" t="str">
            <v>1310</v>
          </cell>
          <cell r="J3834" t="str">
            <v>OPEX</v>
          </cell>
        </row>
        <row r="3835">
          <cell r="A3835" t="str">
            <v>UI-N3003</v>
          </cell>
          <cell r="B3835" t="str">
            <v>NY President's Support</v>
          </cell>
          <cell r="C3835" t="str">
            <v>UI-R3004</v>
          </cell>
          <cell r="D3835" t="str">
            <v>001</v>
          </cell>
          <cell r="E3835" t="str">
            <v>Public Affairs - Economic Development</v>
          </cell>
          <cell r="F3835" t="str">
            <v>Expense</v>
          </cell>
          <cell r="G3835" t="str">
            <v>01</v>
          </cell>
          <cell r="H3835" t="str">
            <v>9302</v>
          </cell>
          <cell r="I3835" t="str">
            <v>1310</v>
          </cell>
          <cell r="J3835" t="str">
            <v>OPEX</v>
          </cell>
        </row>
        <row r="3836">
          <cell r="A3836" t="str">
            <v>UI-N3003</v>
          </cell>
          <cell r="B3836" t="str">
            <v>NY President's Support</v>
          </cell>
          <cell r="C3836" t="str">
            <v>UI-R3005</v>
          </cell>
          <cell r="D3836" t="str">
            <v>001</v>
          </cell>
          <cell r="E3836" t="str">
            <v>Public Affairs - Outreach and Education</v>
          </cell>
          <cell r="F3836" t="str">
            <v>Expense</v>
          </cell>
          <cell r="G3836" t="str">
            <v>01</v>
          </cell>
          <cell r="H3836" t="str">
            <v>9302</v>
          </cell>
          <cell r="I3836" t="str">
            <v>1310</v>
          </cell>
          <cell r="J3836" t="str">
            <v>OPEX</v>
          </cell>
        </row>
        <row r="3837">
          <cell r="A3837" t="str">
            <v>UI-N3003</v>
          </cell>
          <cell r="B3837" t="str">
            <v>NY President's Support</v>
          </cell>
          <cell r="C3837" t="str">
            <v>UI-R3006</v>
          </cell>
          <cell r="D3837" t="str">
            <v>001</v>
          </cell>
          <cell r="E3837" t="str">
            <v>NYPSC Operations Audit-Staffing</v>
          </cell>
          <cell r="F3837" t="str">
            <v>Expense</v>
          </cell>
          <cell r="G3837" t="str">
            <v>01</v>
          </cell>
          <cell r="H3837" t="str">
            <v>9302</v>
          </cell>
          <cell r="I3837" t="str">
            <v>1310</v>
          </cell>
          <cell r="J3837" t="str">
            <v>OPEX</v>
          </cell>
        </row>
        <row r="3838">
          <cell r="A3838" t="str">
            <v>UI-N3003</v>
          </cell>
          <cell r="B3838" t="str">
            <v>NY President's Support</v>
          </cell>
          <cell r="C3838" t="str">
            <v>UI-R3007</v>
          </cell>
          <cell r="D3838" t="str">
            <v>001</v>
          </cell>
          <cell r="E3838" t="str">
            <v>Energy Services - RGE</v>
          </cell>
          <cell r="F3838" t="str">
            <v>Expense</v>
          </cell>
          <cell r="G3838" t="str">
            <v>01</v>
          </cell>
          <cell r="H3838" t="str">
            <v>9301</v>
          </cell>
          <cell r="I3838" t="str">
            <v>1310</v>
          </cell>
          <cell r="J3838" t="str">
            <v>OPEX</v>
          </cell>
        </row>
        <row r="3839">
          <cell r="A3839" t="str">
            <v>UI-N3003</v>
          </cell>
          <cell r="B3839" t="str">
            <v>NY President's Support</v>
          </cell>
          <cell r="C3839" t="str">
            <v>UI-N3098</v>
          </cell>
          <cell r="D3839" t="str">
            <v>001</v>
          </cell>
          <cell r="E3839" t="str">
            <v>New York Transco</v>
          </cell>
          <cell r="F3839" t="str">
            <v>Expense</v>
          </cell>
          <cell r="G3839" t="str">
            <v>01</v>
          </cell>
          <cell r="H3839" t="str">
            <v>9301</v>
          </cell>
          <cell r="I3839" t="str">
            <v>1320</v>
          </cell>
          <cell r="J3839" t="str">
            <v>OPEX</v>
          </cell>
        </row>
        <row r="3840">
          <cell r="A3840" t="str">
            <v>UI-N3003</v>
          </cell>
          <cell r="B3840" t="str">
            <v>NY President's Support</v>
          </cell>
          <cell r="C3840" t="str">
            <v>UI-N3099</v>
          </cell>
          <cell r="D3840" t="str">
            <v>001</v>
          </cell>
          <cell r="E3840" t="str">
            <v>NYPSC Data Integrity/Operations Audit</v>
          </cell>
          <cell r="F3840" t="str">
            <v>Expense</v>
          </cell>
          <cell r="G3840" t="str">
            <v>01</v>
          </cell>
          <cell r="H3840" t="str">
            <v>9301</v>
          </cell>
          <cell r="I3840" t="str">
            <v>1310</v>
          </cell>
          <cell r="J3840" t="str">
            <v>OPEX</v>
          </cell>
        </row>
        <row r="3841">
          <cell r="A3841" t="str">
            <v>UI-N3003</v>
          </cell>
          <cell r="B3841" t="str">
            <v>NY President's Support</v>
          </cell>
          <cell r="C3841" t="str">
            <v>UI-N3100</v>
          </cell>
          <cell r="D3841" t="str">
            <v>001</v>
          </cell>
          <cell r="E3841" t="str">
            <v>CEO Certification</v>
          </cell>
          <cell r="F3841" t="str">
            <v>Expense</v>
          </cell>
          <cell r="G3841" t="str">
            <v>01</v>
          </cell>
          <cell r="H3841" t="str">
            <v>9301</v>
          </cell>
          <cell r="I3841" t="str">
            <v>1310</v>
          </cell>
          <cell r="J3841" t="str">
            <v>OPEX</v>
          </cell>
        </row>
        <row r="3842">
          <cell r="A3842" t="str">
            <v>UI-N3003</v>
          </cell>
          <cell r="B3842" t="str">
            <v>NY President's Support</v>
          </cell>
          <cell r="C3842" t="str">
            <v>UI-R3081</v>
          </cell>
          <cell r="D3842" t="str">
            <v>001</v>
          </cell>
          <cell r="E3842" t="str">
            <v>NYPSC Data Integrity/Operations Audit</v>
          </cell>
          <cell r="F3842" t="str">
            <v>Expense</v>
          </cell>
          <cell r="G3842" t="str">
            <v>01</v>
          </cell>
          <cell r="H3842" t="str">
            <v>9302</v>
          </cell>
          <cell r="I3842" t="str">
            <v>1310</v>
          </cell>
          <cell r="J3842" t="str">
            <v>OPEX</v>
          </cell>
        </row>
        <row r="3843">
          <cell r="A3843" t="str">
            <v>UI-N3003</v>
          </cell>
          <cell r="B3843" t="str">
            <v>NY President's Support</v>
          </cell>
          <cell r="C3843" t="str">
            <v>UI-R3082</v>
          </cell>
          <cell r="D3843" t="str">
            <v>001</v>
          </cell>
          <cell r="E3843" t="str">
            <v>CEO Certification</v>
          </cell>
          <cell r="F3843" t="str">
            <v>Expense</v>
          </cell>
          <cell r="G3843" t="str">
            <v>01</v>
          </cell>
          <cell r="H3843" t="str">
            <v>9302</v>
          </cell>
          <cell r="I3843" t="str">
            <v>1310</v>
          </cell>
          <cell r="J3843" t="str">
            <v>OPEX</v>
          </cell>
        </row>
        <row r="3844">
          <cell r="A3844" t="str">
            <v>UI-N3003</v>
          </cell>
          <cell r="B3844" t="str">
            <v>NY President's Support</v>
          </cell>
          <cell r="C3844" t="str">
            <v>UI-R3083</v>
          </cell>
          <cell r="D3844" t="str">
            <v>001</v>
          </cell>
          <cell r="E3844" t="str">
            <v>New York Transco</v>
          </cell>
          <cell r="F3844" t="str">
            <v>Expense</v>
          </cell>
          <cell r="G3844" t="str">
            <v>01</v>
          </cell>
          <cell r="H3844" t="str">
            <v>9302</v>
          </cell>
          <cell r="I3844" t="str">
            <v>1310</v>
          </cell>
          <cell r="J3844" t="str">
            <v>OPEX</v>
          </cell>
        </row>
        <row r="3845">
          <cell r="A3845" t="str">
            <v>UI-N3003</v>
          </cell>
          <cell r="B3845" t="str">
            <v>NY President's Support</v>
          </cell>
          <cell r="C3845" t="str">
            <v>UI-N3101</v>
          </cell>
          <cell r="D3845" t="str">
            <v>001</v>
          </cell>
          <cell r="E3845" t="str">
            <v>New York Transco</v>
          </cell>
          <cell r="F3845" t="str">
            <v>Expense</v>
          </cell>
          <cell r="G3845" t="str">
            <v>01</v>
          </cell>
          <cell r="H3845" t="str">
            <v>9301</v>
          </cell>
          <cell r="I3845" t="str">
            <v>1310</v>
          </cell>
          <cell r="J3845" t="str">
            <v>OPEX</v>
          </cell>
        </row>
        <row r="3846">
          <cell r="A3846" t="str">
            <v>UI-N3012</v>
          </cell>
          <cell r="B3846" t="str">
            <v>NYSEG Billing</v>
          </cell>
          <cell r="C3846" t="str">
            <v>UI-N3012</v>
          </cell>
          <cell r="D3846" t="str">
            <v>001</v>
          </cell>
          <cell r="E3846" t="str">
            <v>NYSEG Billing Proc-Inv Consumption Bills</v>
          </cell>
          <cell r="F3846" t="str">
            <v>Expense</v>
          </cell>
          <cell r="G3846" t="str">
            <v>01</v>
          </cell>
          <cell r="H3846" t="str">
            <v>9301</v>
          </cell>
          <cell r="I3846" t="str">
            <v>1310</v>
          </cell>
          <cell r="J3846" t="str">
            <v>OPEX</v>
          </cell>
        </row>
        <row r="3847">
          <cell r="A3847" t="str">
            <v>UI-N3013</v>
          </cell>
          <cell r="B3847" t="str">
            <v>NYSEG Customer Support</v>
          </cell>
          <cell r="C3847" t="str">
            <v>UI-N3013</v>
          </cell>
          <cell r="D3847" t="str">
            <v>001</v>
          </cell>
          <cell r="E3847" t="str">
            <v>NYSEG Customer Support</v>
          </cell>
          <cell r="F3847" t="str">
            <v>Expense</v>
          </cell>
          <cell r="G3847" t="str">
            <v>01</v>
          </cell>
          <cell r="H3847" t="str">
            <v>9301</v>
          </cell>
          <cell r="I3847" t="str">
            <v>1310</v>
          </cell>
          <cell r="J3847" t="str">
            <v>OPEX</v>
          </cell>
        </row>
        <row r="3848">
          <cell r="A3848" t="str">
            <v>UI-N3013</v>
          </cell>
          <cell r="B3848" t="str">
            <v>NYSEG Customer Support</v>
          </cell>
          <cell r="C3848" t="str">
            <v>UI-N3023</v>
          </cell>
          <cell r="D3848" t="str">
            <v>002</v>
          </cell>
          <cell r="E3848" t="str">
            <v>NYSEG Complaints</v>
          </cell>
          <cell r="F3848" t="str">
            <v>Expense</v>
          </cell>
          <cell r="G3848" t="str">
            <v>01</v>
          </cell>
          <cell r="H3848" t="str">
            <v>9301</v>
          </cell>
          <cell r="I3848" t="str">
            <v>1310</v>
          </cell>
          <cell r="J3848" t="str">
            <v>OPEX</v>
          </cell>
        </row>
        <row r="3849">
          <cell r="A3849" t="str">
            <v>UI-N3013</v>
          </cell>
          <cell r="B3849" t="str">
            <v>NYSEG Customer Support</v>
          </cell>
          <cell r="C3849" t="str">
            <v>UI-N3022</v>
          </cell>
          <cell r="D3849" t="str">
            <v>002</v>
          </cell>
          <cell r="E3849" t="str">
            <v>NYSEG BST CCS Support</v>
          </cell>
          <cell r="F3849" t="str">
            <v>Expense</v>
          </cell>
          <cell r="G3849" t="str">
            <v>01</v>
          </cell>
          <cell r="H3849" t="str">
            <v>9301</v>
          </cell>
          <cell r="I3849" t="str">
            <v>1310</v>
          </cell>
          <cell r="J3849" t="str">
            <v>OPEX</v>
          </cell>
        </row>
        <row r="3850">
          <cell r="A3850" t="str">
            <v>UI-N3013</v>
          </cell>
          <cell r="B3850" t="str">
            <v>NYSEG Customer Support</v>
          </cell>
          <cell r="C3850" t="str">
            <v>UI-N3021</v>
          </cell>
          <cell r="D3850" t="str">
            <v>002</v>
          </cell>
          <cell r="E3850" t="str">
            <v>NYSEG Marketing and Sales Field</v>
          </cell>
          <cell r="F3850" t="str">
            <v>Expense</v>
          </cell>
          <cell r="G3850" t="str">
            <v>01</v>
          </cell>
          <cell r="H3850" t="str">
            <v>9301</v>
          </cell>
          <cell r="I3850" t="str">
            <v>1310</v>
          </cell>
          <cell r="J3850" t="str">
            <v>OPEX</v>
          </cell>
        </row>
        <row r="3851">
          <cell r="A3851" t="str">
            <v>UI-N3013</v>
          </cell>
          <cell r="B3851" t="str">
            <v>NYSEG Customer Support</v>
          </cell>
          <cell r="C3851" t="str">
            <v>UI-N3020</v>
          </cell>
          <cell r="D3851" t="str">
            <v>002</v>
          </cell>
          <cell r="E3851" t="str">
            <v>NYSEG Marketing and Sales Corp</v>
          </cell>
          <cell r="F3851" t="str">
            <v>Expense</v>
          </cell>
          <cell r="G3851" t="str">
            <v>01</v>
          </cell>
          <cell r="H3851" t="str">
            <v>9301</v>
          </cell>
          <cell r="I3851" t="str">
            <v>1310</v>
          </cell>
          <cell r="J3851" t="str">
            <v>OPEX</v>
          </cell>
        </row>
        <row r="3852">
          <cell r="A3852" t="str">
            <v>UI-N3013</v>
          </cell>
          <cell r="B3852" t="str">
            <v>NYSEG Customer Support</v>
          </cell>
          <cell r="C3852" t="str">
            <v>UI-N3019</v>
          </cell>
          <cell r="D3852" t="str">
            <v>002</v>
          </cell>
          <cell r="E3852" t="str">
            <v>NYSEG Customer Sat</v>
          </cell>
          <cell r="F3852" t="str">
            <v>Expense</v>
          </cell>
          <cell r="G3852" t="str">
            <v>01</v>
          </cell>
          <cell r="H3852" t="str">
            <v>9301</v>
          </cell>
          <cell r="I3852" t="str">
            <v>1310</v>
          </cell>
          <cell r="J3852" t="str">
            <v>OPEX</v>
          </cell>
        </row>
        <row r="3853">
          <cell r="A3853" t="str">
            <v>UI-N3013</v>
          </cell>
          <cell r="B3853" t="str">
            <v>NYSEG Customer Support</v>
          </cell>
          <cell r="C3853" t="str">
            <v>UI-N3018</v>
          </cell>
          <cell r="D3853" t="str">
            <v>002</v>
          </cell>
          <cell r="E3853" t="str">
            <v>NYSEG Customer Service Performance</v>
          </cell>
          <cell r="F3853" t="str">
            <v>Expense</v>
          </cell>
          <cell r="G3853" t="str">
            <v>01</v>
          </cell>
          <cell r="H3853" t="str">
            <v>9301</v>
          </cell>
          <cell r="I3853" t="str">
            <v>1310</v>
          </cell>
          <cell r="J3853" t="str">
            <v>OPEX</v>
          </cell>
        </row>
        <row r="3854">
          <cell r="A3854" t="str">
            <v>UI-N3013</v>
          </cell>
          <cell r="B3854" t="str">
            <v>NYSEG Customer Support</v>
          </cell>
          <cell r="C3854" t="str">
            <v>UI-N3017</v>
          </cell>
          <cell r="D3854" t="str">
            <v>002</v>
          </cell>
          <cell r="E3854" t="str">
            <v>NYSEG Supplier Relations</v>
          </cell>
          <cell r="F3854" t="str">
            <v>Expense</v>
          </cell>
          <cell r="G3854" t="str">
            <v>01</v>
          </cell>
          <cell r="H3854" t="str">
            <v>9301</v>
          </cell>
          <cell r="I3854" t="str">
            <v>1310</v>
          </cell>
          <cell r="J3854" t="str">
            <v>OPEX</v>
          </cell>
        </row>
        <row r="3855">
          <cell r="A3855" t="str">
            <v>UI-N3013</v>
          </cell>
          <cell r="B3855" t="str">
            <v>NYSEG Customer Support</v>
          </cell>
          <cell r="C3855" t="str">
            <v>UI-N3016</v>
          </cell>
          <cell r="D3855" t="str">
            <v>002</v>
          </cell>
          <cell r="E3855" t="str">
            <v>NYSEG Electronic Reading/Billing</v>
          </cell>
          <cell r="F3855" t="str">
            <v>Expense</v>
          </cell>
          <cell r="G3855" t="str">
            <v>01</v>
          </cell>
          <cell r="H3855" t="str">
            <v>9301</v>
          </cell>
          <cell r="I3855" t="str">
            <v>1310</v>
          </cell>
          <cell r="J3855" t="str">
            <v>OPEX</v>
          </cell>
        </row>
        <row r="3856">
          <cell r="A3856" t="str">
            <v>UI-N3013</v>
          </cell>
          <cell r="B3856" t="str">
            <v>NYSEG Customer Support</v>
          </cell>
          <cell r="C3856" t="str">
            <v>UI-N3015</v>
          </cell>
          <cell r="D3856" t="str">
            <v>002</v>
          </cell>
          <cell r="E3856" t="str">
            <v>NYSEG Customer Service</v>
          </cell>
          <cell r="F3856" t="str">
            <v>Expense</v>
          </cell>
          <cell r="G3856" t="str">
            <v>01</v>
          </cell>
          <cell r="H3856" t="str">
            <v>9301</v>
          </cell>
          <cell r="I3856" t="str">
            <v>1310</v>
          </cell>
          <cell r="J3856" t="str">
            <v>OPEX</v>
          </cell>
        </row>
        <row r="3857">
          <cell r="A3857" t="str">
            <v>UI-N3013</v>
          </cell>
          <cell r="B3857" t="str">
            <v>NYSEG Customer Support</v>
          </cell>
          <cell r="C3857" t="str">
            <v>UI-N3014</v>
          </cell>
          <cell r="D3857" t="str">
            <v>001</v>
          </cell>
          <cell r="E3857" t="str">
            <v>CS Efficiency and Reporting - NYSEG</v>
          </cell>
          <cell r="F3857" t="str">
            <v>Expense</v>
          </cell>
          <cell r="G3857" t="str">
            <v>01</v>
          </cell>
          <cell r="H3857" t="str">
            <v>9301</v>
          </cell>
          <cell r="I3857" t="str">
            <v>1480</v>
          </cell>
          <cell r="J3857" t="str">
            <v>OPEX</v>
          </cell>
        </row>
        <row r="3858">
          <cell r="A3858" t="str">
            <v>UI-N3013</v>
          </cell>
          <cell r="B3858" t="str">
            <v>NYSEG Customer Support</v>
          </cell>
          <cell r="C3858" t="str">
            <v>UI-N5270</v>
          </cell>
          <cell r="D3858" t="str">
            <v>001</v>
          </cell>
          <cell r="E3858" t="str">
            <v>NYSEG Product Development Cust Exp</v>
          </cell>
          <cell r="F3858" t="str">
            <v>Expense</v>
          </cell>
          <cell r="G3858" t="str">
            <v>01</v>
          </cell>
          <cell r="H3858" t="str">
            <v>9301</v>
          </cell>
          <cell r="I3858" t="str">
            <v>1480</v>
          </cell>
          <cell r="J3858" t="str">
            <v>OPEX</v>
          </cell>
        </row>
        <row r="3859">
          <cell r="A3859" t="str">
            <v>UI-N3024</v>
          </cell>
          <cell r="B3859" t="str">
            <v>NYSEG Call Center</v>
          </cell>
          <cell r="C3859" t="str">
            <v>UI-N3024</v>
          </cell>
          <cell r="D3859" t="str">
            <v>001</v>
          </cell>
          <cell r="E3859" t="str">
            <v>NYSEG Customer Inquiry</v>
          </cell>
          <cell r="F3859" t="str">
            <v>Expense</v>
          </cell>
          <cell r="G3859" t="str">
            <v>01</v>
          </cell>
          <cell r="H3859" t="str">
            <v>9301</v>
          </cell>
          <cell r="I3859" t="str">
            <v>1310</v>
          </cell>
          <cell r="J3859" t="str">
            <v>OPEX</v>
          </cell>
        </row>
        <row r="3860">
          <cell r="A3860" t="str">
            <v>UI-N3025</v>
          </cell>
          <cell r="B3860" t="str">
            <v>NYSEG Collections</v>
          </cell>
          <cell r="C3860" t="str">
            <v>UI-N3025</v>
          </cell>
          <cell r="D3860" t="str">
            <v>001</v>
          </cell>
          <cell r="E3860" t="str">
            <v>NYSEG Collections</v>
          </cell>
          <cell r="F3860" t="str">
            <v>Expense</v>
          </cell>
          <cell r="G3860" t="str">
            <v>01</v>
          </cell>
          <cell r="H3860" t="str">
            <v>9301</v>
          </cell>
          <cell r="I3860" t="str">
            <v>1310</v>
          </cell>
          <cell r="J3860" t="str">
            <v>OPEX</v>
          </cell>
          <cell r="K3860" t="str">
            <v>CS</v>
          </cell>
        </row>
        <row r="3861">
          <cell r="A3861" t="str">
            <v>UI-N3025</v>
          </cell>
          <cell r="B3861" t="str">
            <v>NYSEG Collections</v>
          </cell>
          <cell r="C3861" t="str">
            <v>UI-N3028</v>
          </cell>
          <cell r="D3861" t="str">
            <v>002</v>
          </cell>
          <cell r="E3861" t="str">
            <v>NYSEG Active and Final Collections</v>
          </cell>
          <cell r="F3861" t="str">
            <v>Expense</v>
          </cell>
          <cell r="G3861" t="str">
            <v>01</v>
          </cell>
          <cell r="H3861" t="str">
            <v>9301</v>
          </cell>
          <cell r="I3861" t="str">
            <v>1310</v>
          </cell>
          <cell r="J3861" t="str">
            <v>OPEX</v>
          </cell>
          <cell r="K3861" t="str">
            <v>CS</v>
          </cell>
        </row>
        <row r="3862">
          <cell r="A3862" t="str">
            <v>UI-N3025</v>
          </cell>
          <cell r="B3862" t="str">
            <v>NYSEG Collections</v>
          </cell>
          <cell r="C3862" t="str">
            <v>UI-N3027</v>
          </cell>
          <cell r="D3862" t="str">
            <v>002</v>
          </cell>
          <cell r="E3862" t="str">
            <v>NYSEG Advocacy/DSS</v>
          </cell>
          <cell r="F3862" t="str">
            <v>Expense</v>
          </cell>
          <cell r="G3862" t="str">
            <v>01</v>
          </cell>
          <cell r="H3862" t="str">
            <v>9301</v>
          </cell>
          <cell r="I3862" t="str">
            <v>1310</v>
          </cell>
          <cell r="J3862" t="str">
            <v>OPEX</v>
          </cell>
          <cell r="K3862" t="str">
            <v>CS</v>
          </cell>
        </row>
        <row r="3863">
          <cell r="A3863" t="str">
            <v>UI-N3025</v>
          </cell>
          <cell r="B3863" t="str">
            <v>NYSEG Collections</v>
          </cell>
          <cell r="C3863" t="str">
            <v>UI-N3026</v>
          </cell>
          <cell r="D3863" t="str">
            <v>002</v>
          </cell>
          <cell r="E3863" t="str">
            <v>NYSEG WMS Collections/Sundry Billing</v>
          </cell>
          <cell r="F3863" t="str">
            <v>Expense</v>
          </cell>
          <cell r="G3863" t="str">
            <v>01</v>
          </cell>
          <cell r="H3863" t="str">
            <v>9301</v>
          </cell>
          <cell r="I3863" t="str">
            <v>1310</v>
          </cell>
          <cell r="J3863" t="str">
            <v>OPEX</v>
          </cell>
          <cell r="K3863" t="str">
            <v>CS</v>
          </cell>
        </row>
        <row r="3864">
          <cell r="A3864" t="str">
            <v>UI-N3025</v>
          </cell>
          <cell r="B3864" t="str">
            <v>NYSEG Collections</v>
          </cell>
          <cell r="C3864" t="str">
            <v>UI-N3117</v>
          </cell>
          <cell r="D3864" t="str">
            <v>001</v>
          </cell>
          <cell r="E3864" t="str">
            <v>NYSEG Collections Capex</v>
          </cell>
          <cell r="F3864" t="str">
            <v>Investment</v>
          </cell>
          <cell r="G3864" t="str">
            <v>01</v>
          </cell>
          <cell r="H3864" t="str">
            <v>9301</v>
          </cell>
          <cell r="I3864" t="str">
            <v>1310</v>
          </cell>
          <cell r="J3864" t="str">
            <v>CAPEX</v>
          </cell>
          <cell r="K3864" t="str">
            <v>CS</v>
          </cell>
        </row>
        <row r="3865">
          <cell r="A3865" t="str">
            <v>UI-N3029</v>
          </cell>
          <cell r="B3865" t="str">
            <v>NYSEG Remittance</v>
          </cell>
          <cell r="C3865" t="str">
            <v>UI-N3029</v>
          </cell>
          <cell r="D3865" t="str">
            <v>001</v>
          </cell>
          <cell r="E3865" t="str">
            <v>NYSEG Remittance</v>
          </cell>
          <cell r="F3865" t="str">
            <v>Expense</v>
          </cell>
          <cell r="G3865" t="str">
            <v>01</v>
          </cell>
          <cell r="H3865" t="str">
            <v>9301</v>
          </cell>
          <cell r="I3865" t="str">
            <v>1310</v>
          </cell>
          <cell r="J3865" t="str">
            <v>OPEX</v>
          </cell>
        </row>
        <row r="3866">
          <cell r="A3866" t="str">
            <v>UI-N3030</v>
          </cell>
          <cell r="B3866" t="str">
            <v>NYSEG MTR Ops and FCS</v>
          </cell>
          <cell r="C3866" t="str">
            <v>UI-N3030</v>
          </cell>
          <cell r="D3866" t="str">
            <v>001</v>
          </cell>
          <cell r="E3866" t="str">
            <v>NYSEG MTR Ops and FCS</v>
          </cell>
          <cell r="F3866" t="str">
            <v>Expense</v>
          </cell>
          <cell r="G3866" t="str">
            <v>01</v>
          </cell>
          <cell r="H3866" t="str">
            <v>9301</v>
          </cell>
          <cell r="I3866" t="str">
            <v>1310</v>
          </cell>
          <cell r="J3866" t="str">
            <v>OPEX</v>
          </cell>
        </row>
        <row r="3867">
          <cell r="A3867" t="str">
            <v>UI-N3030</v>
          </cell>
          <cell r="B3867" t="str">
            <v>NYSEG MTR Ops and FCS</v>
          </cell>
          <cell r="C3867" t="str">
            <v>UI-N3056</v>
          </cell>
          <cell r="D3867" t="str">
            <v>002</v>
          </cell>
          <cell r="E3867" t="str">
            <v>NYSEG Field Customer Svc - Binghamton</v>
          </cell>
          <cell r="F3867" t="str">
            <v>Expense</v>
          </cell>
          <cell r="G3867" t="str">
            <v>01</v>
          </cell>
          <cell r="H3867" t="str">
            <v>9301</v>
          </cell>
          <cell r="I3867" t="str">
            <v>1310</v>
          </cell>
          <cell r="J3867" t="str">
            <v>OPEX</v>
          </cell>
        </row>
        <row r="3868">
          <cell r="A3868" t="str">
            <v>UI-N3030</v>
          </cell>
          <cell r="B3868" t="str">
            <v>NYSEG MTR Ops and FCS</v>
          </cell>
          <cell r="C3868" t="str">
            <v>UI-N3055</v>
          </cell>
          <cell r="D3868" t="str">
            <v>002</v>
          </cell>
          <cell r="E3868" t="str">
            <v>NYSEG Field Customer Svc - Hornell</v>
          </cell>
          <cell r="F3868" t="str">
            <v>Expense</v>
          </cell>
          <cell r="G3868" t="str">
            <v>01</v>
          </cell>
          <cell r="H3868" t="str">
            <v>9301</v>
          </cell>
          <cell r="I3868" t="str">
            <v>1310</v>
          </cell>
          <cell r="J3868" t="str">
            <v>OPEX</v>
          </cell>
        </row>
        <row r="3869">
          <cell r="A3869" t="str">
            <v>UI-N3030</v>
          </cell>
          <cell r="B3869" t="str">
            <v>NYSEG MTR Ops and FCS</v>
          </cell>
          <cell r="C3869" t="str">
            <v>UI-N3054</v>
          </cell>
          <cell r="D3869" t="str">
            <v>002</v>
          </cell>
          <cell r="E3869" t="str">
            <v>NYSEG Field Customer Svc - Elmira</v>
          </cell>
          <cell r="F3869" t="str">
            <v>Expense</v>
          </cell>
          <cell r="G3869" t="str">
            <v>01</v>
          </cell>
          <cell r="H3869" t="str">
            <v>9301</v>
          </cell>
          <cell r="I3869" t="str">
            <v>1310</v>
          </cell>
          <cell r="J3869" t="str">
            <v>OPEX</v>
          </cell>
        </row>
        <row r="3870">
          <cell r="A3870" t="str">
            <v>UI-N3030</v>
          </cell>
          <cell r="B3870" t="str">
            <v>NYSEG MTR Ops and FCS</v>
          </cell>
          <cell r="C3870" t="str">
            <v>UI-N3053</v>
          </cell>
          <cell r="D3870" t="str">
            <v>002</v>
          </cell>
          <cell r="E3870" t="str">
            <v>NYSEG Field Customer Svc - Auburn</v>
          </cell>
          <cell r="F3870" t="str">
            <v>Expense</v>
          </cell>
          <cell r="G3870" t="str">
            <v>01</v>
          </cell>
          <cell r="H3870" t="str">
            <v>9301</v>
          </cell>
          <cell r="I3870" t="str">
            <v>1310</v>
          </cell>
          <cell r="J3870" t="str">
            <v>OPEX</v>
          </cell>
        </row>
        <row r="3871">
          <cell r="A3871" t="str">
            <v>UI-N3030</v>
          </cell>
          <cell r="B3871" t="str">
            <v>NYSEG MTR Ops and FCS</v>
          </cell>
          <cell r="C3871" t="str">
            <v>UI-N3052</v>
          </cell>
          <cell r="D3871" t="str">
            <v>002</v>
          </cell>
          <cell r="E3871" t="str">
            <v>NYSEG Field Customer Svc - Ithaca</v>
          </cell>
          <cell r="F3871" t="str">
            <v>Expense</v>
          </cell>
          <cell r="G3871" t="str">
            <v>01</v>
          </cell>
          <cell r="H3871" t="str">
            <v>9301</v>
          </cell>
          <cell r="I3871" t="str">
            <v>1310</v>
          </cell>
          <cell r="J3871" t="str">
            <v>OPEX</v>
          </cell>
        </row>
        <row r="3872">
          <cell r="A3872" t="str">
            <v>UI-N3030</v>
          </cell>
          <cell r="B3872" t="str">
            <v>NYSEG MTR Ops and FCS</v>
          </cell>
          <cell r="C3872" t="str">
            <v>UI-N3051</v>
          </cell>
          <cell r="D3872" t="str">
            <v>002</v>
          </cell>
          <cell r="E3872" t="str">
            <v>NYSEG Field Customer Svc - Geneva</v>
          </cell>
          <cell r="F3872" t="str">
            <v>Expense</v>
          </cell>
          <cell r="G3872" t="str">
            <v>01</v>
          </cell>
          <cell r="H3872" t="str">
            <v>9301</v>
          </cell>
          <cell r="I3872" t="str">
            <v>1310</v>
          </cell>
          <cell r="J3872" t="str">
            <v>OPEX</v>
          </cell>
        </row>
        <row r="3873">
          <cell r="A3873" t="str">
            <v>UI-N3030</v>
          </cell>
          <cell r="B3873" t="str">
            <v>NYSEG MTR Ops and FCS</v>
          </cell>
          <cell r="C3873" t="str">
            <v>UI-N3050</v>
          </cell>
          <cell r="D3873" t="str">
            <v>002</v>
          </cell>
          <cell r="E3873" t="str">
            <v>NYSEG Field Customer Svc - Lockport</v>
          </cell>
          <cell r="F3873" t="str">
            <v>Expense</v>
          </cell>
          <cell r="G3873" t="str">
            <v>01</v>
          </cell>
          <cell r="H3873" t="str">
            <v>9301</v>
          </cell>
          <cell r="I3873" t="str">
            <v>1310</v>
          </cell>
          <cell r="J3873" t="str">
            <v>OPEX</v>
          </cell>
        </row>
        <row r="3874">
          <cell r="A3874" t="str">
            <v>UI-N3030</v>
          </cell>
          <cell r="B3874" t="str">
            <v>NYSEG MTR Ops and FCS</v>
          </cell>
          <cell r="C3874" t="str">
            <v>UI-N3049</v>
          </cell>
          <cell r="D3874" t="str">
            <v>002</v>
          </cell>
          <cell r="E3874" t="str">
            <v>NYSEG Field Customer Svc - Lancaster</v>
          </cell>
          <cell r="F3874" t="str">
            <v>Expense</v>
          </cell>
          <cell r="G3874" t="str">
            <v>01</v>
          </cell>
          <cell r="H3874" t="str">
            <v>9301</v>
          </cell>
          <cell r="I3874" t="str">
            <v>1310</v>
          </cell>
          <cell r="J3874" t="str">
            <v>OPEX</v>
          </cell>
        </row>
        <row r="3875">
          <cell r="A3875" t="str">
            <v>UI-N3030</v>
          </cell>
          <cell r="B3875" t="str">
            <v>NYSEG MTR Ops and FCS</v>
          </cell>
          <cell r="C3875" t="str">
            <v>UI-N3048</v>
          </cell>
          <cell r="D3875" t="str">
            <v>002</v>
          </cell>
          <cell r="E3875" t="str">
            <v>NYSEG Field Customer Svc - Liberty</v>
          </cell>
          <cell r="F3875" t="str">
            <v>Expense</v>
          </cell>
          <cell r="G3875" t="str">
            <v>01</v>
          </cell>
          <cell r="H3875" t="str">
            <v>9301</v>
          </cell>
          <cell r="I3875" t="str">
            <v>1310</v>
          </cell>
          <cell r="J3875" t="str">
            <v>OPEX</v>
          </cell>
        </row>
        <row r="3876">
          <cell r="A3876" t="str">
            <v>UI-N3030</v>
          </cell>
          <cell r="B3876" t="str">
            <v>NYSEG MTR Ops and FCS</v>
          </cell>
          <cell r="C3876" t="str">
            <v>UI-N3047</v>
          </cell>
          <cell r="D3876" t="str">
            <v>002</v>
          </cell>
          <cell r="E3876" t="str">
            <v>NYSEG Field Customer Svc - Oneonta</v>
          </cell>
          <cell r="F3876" t="str">
            <v>Expense</v>
          </cell>
          <cell r="G3876" t="str">
            <v>01</v>
          </cell>
          <cell r="H3876" t="str">
            <v>9301</v>
          </cell>
          <cell r="I3876" t="str">
            <v>1310</v>
          </cell>
          <cell r="J3876" t="str">
            <v>OPEX</v>
          </cell>
        </row>
        <row r="3877">
          <cell r="A3877" t="str">
            <v>UI-N3030</v>
          </cell>
          <cell r="B3877" t="str">
            <v>NYSEG MTR Ops and FCS</v>
          </cell>
          <cell r="C3877" t="str">
            <v>UI-N3046</v>
          </cell>
          <cell r="D3877" t="str">
            <v>002</v>
          </cell>
          <cell r="E3877" t="str">
            <v>NYSEG Field Customer Svc - Plattsburgh</v>
          </cell>
          <cell r="F3877" t="str">
            <v>Expense</v>
          </cell>
          <cell r="G3877" t="str">
            <v>01</v>
          </cell>
          <cell r="H3877" t="str">
            <v>9301</v>
          </cell>
          <cell r="I3877" t="str">
            <v>1310</v>
          </cell>
          <cell r="J3877" t="str">
            <v>OPEX</v>
          </cell>
        </row>
        <row r="3878">
          <cell r="A3878" t="str">
            <v>UI-N3030</v>
          </cell>
          <cell r="B3878" t="str">
            <v>NYSEG MTR Ops and FCS</v>
          </cell>
          <cell r="C3878" t="str">
            <v>UI-N3045</v>
          </cell>
          <cell r="D3878" t="str">
            <v>002</v>
          </cell>
          <cell r="E3878" t="str">
            <v>NYSEG Field Customer Svc - Mechanicville</v>
          </cell>
          <cell r="F3878" t="str">
            <v>Expense</v>
          </cell>
          <cell r="G3878" t="str">
            <v>01</v>
          </cell>
          <cell r="H3878" t="str">
            <v>9301</v>
          </cell>
          <cell r="I3878" t="str">
            <v>1310</v>
          </cell>
          <cell r="J3878" t="str">
            <v>OPEX</v>
          </cell>
        </row>
        <row r="3879">
          <cell r="A3879" t="str">
            <v>UI-N3030</v>
          </cell>
          <cell r="B3879" t="str">
            <v>NYSEG MTR Ops and FCS</v>
          </cell>
          <cell r="C3879" t="str">
            <v>UI-N3044</v>
          </cell>
          <cell r="D3879" t="str">
            <v>002</v>
          </cell>
          <cell r="E3879" t="str">
            <v>NYSEG Field Customer Svc - Brewster</v>
          </cell>
          <cell r="F3879" t="str">
            <v>Expense</v>
          </cell>
          <cell r="G3879" t="str">
            <v>01</v>
          </cell>
          <cell r="H3879" t="str">
            <v>9301</v>
          </cell>
          <cell r="I3879" t="str">
            <v>1310</v>
          </cell>
          <cell r="J3879" t="str">
            <v>OPEX</v>
          </cell>
        </row>
        <row r="3880">
          <cell r="A3880" t="str">
            <v>UI-N3030</v>
          </cell>
          <cell r="B3880" t="str">
            <v>NYSEG MTR Ops and FCS</v>
          </cell>
          <cell r="C3880" t="str">
            <v>UI-N3043</v>
          </cell>
          <cell r="D3880" t="str">
            <v>002</v>
          </cell>
          <cell r="E3880" t="str">
            <v>NYSEG Meter Operations - Binghamton</v>
          </cell>
          <cell r="F3880" t="str">
            <v>Expense</v>
          </cell>
          <cell r="G3880" t="str">
            <v>01</v>
          </cell>
          <cell r="H3880" t="str">
            <v>9301</v>
          </cell>
          <cell r="I3880" t="str">
            <v>1310</v>
          </cell>
          <cell r="J3880" t="str">
            <v>OPEX</v>
          </cell>
        </row>
        <row r="3881">
          <cell r="A3881" t="str">
            <v>UI-N3030</v>
          </cell>
          <cell r="B3881" t="str">
            <v>NYSEG MTR Ops and FCS</v>
          </cell>
          <cell r="C3881" t="str">
            <v>UI-N3042</v>
          </cell>
          <cell r="D3881" t="str">
            <v>002</v>
          </cell>
          <cell r="E3881" t="str">
            <v>NYSEG Meter Operations - Hornell</v>
          </cell>
          <cell r="F3881" t="str">
            <v>Expense</v>
          </cell>
          <cell r="G3881" t="str">
            <v>01</v>
          </cell>
          <cell r="H3881" t="str">
            <v>9301</v>
          </cell>
          <cell r="I3881" t="str">
            <v>1310</v>
          </cell>
          <cell r="J3881" t="str">
            <v>OPEX</v>
          </cell>
        </row>
        <row r="3882">
          <cell r="A3882" t="str">
            <v>UI-N3030</v>
          </cell>
          <cell r="B3882" t="str">
            <v>NYSEG MTR Ops and FCS</v>
          </cell>
          <cell r="C3882" t="str">
            <v>UI-N3041</v>
          </cell>
          <cell r="D3882" t="str">
            <v>002</v>
          </cell>
          <cell r="E3882" t="str">
            <v>NYSEG Meter Operations - Elmira</v>
          </cell>
          <cell r="F3882" t="str">
            <v>Expense</v>
          </cell>
          <cell r="G3882" t="str">
            <v>01</v>
          </cell>
          <cell r="H3882" t="str">
            <v>9301</v>
          </cell>
          <cell r="I3882" t="str">
            <v>1310</v>
          </cell>
          <cell r="J3882" t="str">
            <v>OPEX</v>
          </cell>
        </row>
        <row r="3883">
          <cell r="A3883" t="str">
            <v>UI-N3030</v>
          </cell>
          <cell r="B3883" t="str">
            <v>NYSEG MTR Ops and FCS</v>
          </cell>
          <cell r="C3883" t="str">
            <v>UI-N3040</v>
          </cell>
          <cell r="D3883" t="str">
            <v>002</v>
          </cell>
          <cell r="E3883" t="str">
            <v>NYSEG Meter Operations - Auburn</v>
          </cell>
          <cell r="F3883" t="str">
            <v>Expense</v>
          </cell>
          <cell r="G3883" t="str">
            <v>01</v>
          </cell>
          <cell r="H3883" t="str">
            <v>9301</v>
          </cell>
          <cell r="I3883" t="str">
            <v>1310</v>
          </cell>
          <cell r="J3883" t="str">
            <v>OPEX</v>
          </cell>
        </row>
        <row r="3884">
          <cell r="A3884" t="str">
            <v>UI-N3030</v>
          </cell>
          <cell r="B3884" t="str">
            <v>NYSEG MTR Ops and FCS</v>
          </cell>
          <cell r="C3884" t="str">
            <v>UI-N3039</v>
          </cell>
          <cell r="D3884" t="str">
            <v>002</v>
          </cell>
          <cell r="E3884" t="str">
            <v>NYSEG Meter Operations - Ithaca</v>
          </cell>
          <cell r="F3884" t="str">
            <v>Expense</v>
          </cell>
          <cell r="G3884" t="str">
            <v>01</v>
          </cell>
          <cell r="H3884" t="str">
            <v>9301</v>
          </cell>
          <cell r="I3884" t="str">
            <v>1310</v>
          </cell>
          <cell r="J3884" t="str">
            <v>OPEX</v>
          </cell>
        </row>
        <row r="3885">
          <cell r="A3885" t="str">
            <v>UI-N3030</v>
          </cell>
          <cell r="B3885" t="str">
            <v>NYSEG MTR Ops and FCS</v>
          </cell>
          <cell r="C3885" t="str">
            <v>UI-N3038</v>
          </cell>
          <cell r="D3885" t="str">
            <v>002</v>
          </cell>
          <cell r="E3885" t="str">
            <v>NYSEG Meter Operations - Geneva</v>
          </cell>
          <cell r="F3885" t="str">
            <v>Expense</v>
          </cell>
          <cell r="G3885" t="str">
            <v>01</v>
          </cell>
          <cell r="H3885" t="str">
            <v>9301</v>
          </cell>
          <cell r="I3885" t="str">
            <v>1310</v>
          </cell>
          <cell r="J3885" t="str">
            <v>OPEX</v>
          </cell>
        </row>
        <row r="3886">
          <cell r="A3886" t="str">
            <v>UI-N3030</v>
          </cell>
          <cell r="B3886" t="str">
            <v>NYSEG MTR Ops and FCS</v>
          </cell>
          <cell r="C3886" t="str">
            <v>UI-N3037</v>
          </cell>
          <cell r="D3886" t="str">
            <v>002</v>
          </cell>
          <cell r="E3886" t="str">
            <v>NYSEG Meter Operations - Lockport</v>
          </cell>
          <cell r="F3886" t="str">
            <v>Expense</v>
          </cell>
          <cell r="G3886" t="str">
            <v>01</v>
          </cell>
          <cell r="H3886" t="str">
            <v>9301</v>
          </cell>
          <cell r="I3886" t="str">
            <v>1310</v>
          </cell>
          <cell r="J3886" t="str">
            <v>OPEX</v>
          </cell>
        </row>
        <row r="3887">
          <cell r="A3887" t="str">
            <v>UI-N3030</v>
          </cell>
          <cell r="B3887" t="str">
            <v>NYSEG MTR Ops and FCS</v>
          </cell>
          <cell r="C3887" t="str">
            <v>UI-N3036</v>
          </cell>
          <cell r="D3887" t="str">
            <v>002</v>
          </cell>
          <cell r="E3887" t="str">
            <v>NYSEG Meter Operations - Lancaster</v>
          </cell>
          <cell r="F3887" t="str">
            <v>Expense</v>
          </cell>
          <cell r="G3887" t="str">
            <v>01</v>
          </cell>
          <cell r="H3887" t="str">
            <v>9301</v>
          </cell>
          <cell r="I3887" t="str">
            <v>1310</v>
          </cell>
          <cell r="J3887" t="str">
            <v>OPEX</v>
          </cell>
        </row>
        <row r="3888">
          <cell r="A3888" t="str">
            <v>UI-N3030</v>
          </cell>
          <cell r="B3888" t="str">
            <v>NYSEG MTR Ops and FCS</v>
          </cell>
          <cell r="C3888" t="str">
            <v>UI-N3035</v>
          </cell>
          <cell r="D3888" t="str">
            <v>002</v>
          </cell>
          <cell r="E3888" t="str">
            <v>NYSEG Meter Operations - Liberty</v>
          </cell>
          <cell r="F3888" t="str">
            <v>Expense</v>
          </cell>
          <cell r="G3888" t="str">
            <v>01</v>
          </cell>
          <cell r="H3888" t="str">
            <v>9301</v>
          </cell>
          <cell r="I3888" t="str">
            <v>1310</v>
          </cell>
          <cell r="J3888" t="str">
            <v>OPEX</v>
          </cell>
        </row>
        <row r="3889">
          <cell r="A3889" t="str">
            <v>UI-N3030</v>
          </cell>
          <cell r="B3889" t="str">
            <v>NYSEG MTR Ops and FCS</v>
          </cell>
          <cell r="C3889" t="str">
            <v>UI-N3034</v>
          </cell>
          <cell r="D3889" t="str">
            <v>002</v>
          </cell>
          <cell r="E3889" t="str">
            <v>NYSEG Meter Operations - Oneonta</v>
          </cell>
          <cell r="F3889" t="str">
            <v>Expense</v>
          </cell>
          <cell r="G3889" t="str">
            <v>01</v>
          </cell>
          <cell r="H3889" t="str">
            <v>9301</v>
          </cell>
          <cell r="I3889" t="str">
            <v>1310</v>
          </cell>
          <cell r="J3889" t="str">
            <v>OPEX</v>
          </cell>
        </row>
        <row r="3890">
          <cell r="A3890" t="str">
            <v>UI-N3030</v>
          </cell>
          <cell r="B3890" t="str">
            <v>NYSEG MTR Ops and FCS</v>
          </cell>
          <cell r="C3890" t="str">
            <v>UI-N3033</v>
          </cell>
          <cell r="D3890" t="str">
            <v>002</v>
          </cell>
          <cell r="E3890" t="str">
            <v>NYSEG Meter Operations - Plattsburgh</v>
          </cell>
          <cell r="F3890" t="str">
            <v>Expense</v>
          </cell>
          <cell r="G3890" t="str">
            <v>01</v>
          </cell>
          <cell r="H3890" t="str">
            <v>9301</v>
          </cell>
          <cell r="I3890" t="str">
            <v>1310</v>
          </cell>
          <cell r="J3890" t="str">
            <v>OPEX</v>
          </cell>
        </row>
        <row r="3891">
          <cell r="A3891" t="str">
            <v>UI-N3030</v>
          </cell>
          <cell r="B3891" t="str">
            <v>NYSEG MTR Ops and FCS</v>
          </cell>
          <cell r="C3891" t="str">
            <v>UI-N3032</v>
          </cell>
          <cell r="D3891" t="str">
            <v>002</v>
          </cell>
          <cell r="E3891" t="str">
            <v>NYSEG Meter Operations - Mechanicville</v>
          </cell>
          <cell r="F3891" t="str">
            <v>Expense</v>
          </cell>
          <cell r="G3891" t="str">
            <v>01</v>
          </cell>
          <cell r="H3891" t="str">
            <v>9301</v>
          </cell>
          <cell r="I3891" t="str">
            <v>1310</v>
          </cell>
          <cell r="J3891" t="str">
            <v>OPEX</v>
          </cell>
        </row>
        <row r="3892">
          <cell r="A3892" t="str">
            <v>UI-N3030</v>
          </cell>
          <cell r="B3892" t="str">
            <v>NYSEG MTR Ops and FCS</v>
          </cell>
          <cell r="C3892" t="str">
            <v>UI-N3031</v>
          </cell>
          <cell r="D3892" t="str">
            <v>002</v>
          </cell>
          <cell r="E3892" t="str">
            <v>NYSEG Meter Operations - Brewster</v>
          </cell>
          <cell r="F3892" t="str">
            <v>Expense</v>
          </cell>
          <cell r="G3892" t="str">
            <v>01</v>
          </cell>
          <cell r="H3892" t="str">
            <v>9301</v>
          </cell>
          <cell r="I3892" t="str">
            <v>1310</v>
          </cell>
          <cell r="J3892" t="str">
            <v>OPEX</v>
          </cell>
        </row>
        <row r="3893">
          <cell r="A3893" t="str">
            <v>UI-N3057</v>
          </cell>
          <cell r="B3893" t="str">
            <v>NYSEG OPEX Meter Services</v>
          </cell>
          <cell r="C3893" t="str">
            <v>UI-N3057</v>
          </cell>
          <cell r="D3893" t="str">
            <v>001</v>
          </cell>
          <cell r="E3893" t="str">
            <v>NYSEG Meter Services</v>
          </cell>
          <cell r="F3893" t="str">
            <v>Expense</v>
          </cell>
          <cell r="G3893" t="str">
            <v>01</v>
          </cell>
          <cell r="H3893" t="str">
            <v>9301</v>
          </cell>
          <cell r="I3893" t="str">
            <v>1310</v>
          </cell>
          <cell r="J3893" t="str">
            <v>OPEX</v>
          </cell>
        </row>
        <row r="3894">
          <cell r="A3894" t="str">
            <v>UI-N3058</v>
          </cell>
          <cell r="B3894" t="str">
            <v>NYSEG Asset Optimization</v>
          </cell>
          <cell r="C3894" t="str">
            <v>UI-N3058</v>
          </cell>
          <cell r="D3894" t="str">
            <v>001</v>
          </cell>
          <cell r="E3894" t="str">
            <v>NYSEG Asset Optimization</v>
          </cell>
          <cell r="F3894" t="str">
            <v>Expense</v>
          </cell>
          <cell r="G3894" t="str">
            <v>01</v>
          </cell>
          <cell r="H3894" t="str">
            <v>9301</v>
          </cell>
          <cell r="I3894" t="str">
            <v>1310</v>
          </cell>
          <cell r="J3894" t="str">
            <v>OPEX</v>
          </cell>
        </row>
        <row r="3895">
          <cell r="A3895" t="str">
            <v>UI-N3059</v>
          </cell>
          <cell r="B3895" t="str">
            <v>NYSEG Low Income</v>
          </cell>
          <cell r="C3895" t="str">
            <v>UI-N3059</v>
          </cell>
          <cell r="D3895" t="str">
            <v>001</v>
          </cell>
          <cell r="E3895" t="str">
            <v>NYSEG Low Income</v>
          </cell>
          <cell r="F3895" t="str">
            <v>Expense</v>
          </cell>
          <cell r="G3895" t="str">
            <v>01</v>
          </cell>
          <cell r="H3895" t="str">
            <v>9301</v>
          </cell>
          <cell r="I3895" t="str">
            <v>1310</v>
          </cell>
          <cell r="J3895" t="str">
            <v>OPEX</v>
          </cell>
        </row>
        <row r="3896">
          <cell r="A3896" t="str">
            <v>UI-N3059</v>
          </cell>
          <cell r="B3896" t="str">
            <v>NYSEG Low Income</v>
          </cell>
          <cell r="C3896" t="str">
            <v>UI-N3062</v>
          </cell>
          <cell r="D3896" t="str">
            <v>002</v>
          </cell>
          <cell r="E3896" t="str">
            <v>NYSEG Low Income Gas</v>
          </cell>
          <cell r="F3896" t="str">
            <v>Expense</v>
          </cell>
          <cell r="G3896" t="str">
            <v>01</v>
          </cell>
          <cell r="H3896" t="str">
            <v>9301</v>
          </cell>
          <cell r="I3896" t="str">
            <v>1310</v>
          </cell>
          <cell r="J3896" t="str">
            <v>OPEX</v>
          </cell>
        </row>
        <row r="3897">
          <cell r="A3897" t="str">
            <v>UI-N3059</v>
          </cell>
          <cell r="B3897" t="str">
            <v>NYSEG Low Income</v>
          </cell>
          <cell r="C3897" t="str">
            <v>UI-N3061</v>
          </cell>
          <cell r="D3897" t="str">
            <v>002</v>
          </cell>
          <cell r="E3897" t="str">
            <v>NYSEG Low Income Electric</v>
          </cell>
          <cell r="F3897" t="str">
            <v>Expense</v>
          </cell>
          <cell r="G3897" t="str">
            <v>01</v>
          </cell>
          <cell r="H3897" t="str">
            <v>9301</v>
          </cell>
          <cell r="I3897" t="str">
            <v>1310</v>
          </cell>
          <cell r="J3897" t="str">
            <v>OPEX</v>
          </cell>
        </row>
        <row r="3898">
          <cell r="A3898" t="str">
            <v>UI-N3059</v>
          </cell>
          <cell r="B3898" t="str">
            <v>NYSEG Low Income</v>
          </cell>
          <cell r="C3898" t="str">
            <v>UI-N3060</v>
          </cell>
          <cell r="D3898" t="str">
            <v>002</v>
          </cell>
          <cell r="E3898" t="str">
            <v>NYSEG Low Income Common</v>
          </cell>
          <cell r="F3898" t="str">
            <v>Expense</v>
          </cell>
          <cell r="G3898" t="str">
            <v>01</v>
          </cell>
          <cell r="H3898" t="str">
            <v>9301</v>
          </cell>
          <cell r="I3898" t="str">
            <v>1310</v>
          </cell>
          <cell r="J3898" t="str">
            <v>OPEX</v>
          </cell>
        </row>
        <row r="3899">
          <cell r="A3899" t="str">
            <v>UI-N3063</v>
          </cell>
          <cell r="B3899" t="str">
            <v>NYSEG EEPS</v>
          </cell>
          <cell r="C3899" t="str">
            <v>UI-N3063</v>
          </cell>
          <cell r="D3899" t="str">
            <v>001</v>
          </cell>
          <cell r="E3899" t="str">
            <v>NYSEG EEPS Common</v>
          </cell>
          <cell r="F3899" t="str">
            <v>Expense</v>
          </cell>
          <cell r="G3899" t="str">
            <v>01</v>
          </cell>
          <cell r="H3899" t="str">
            <v>9301</v>
          </cell>
          <cell r="I3899" t="str">
            <v>1310</v>
          </cell>
          <cell r="J3899" t="str">
            <v>OPEX</v>
          </cell>
        </row>
        <row r="3900">
          <cell r="A3900" t="str">
            <v>UI-N3063</v>
          </cell>
          <cell r="B3900" t="str">
            <v>NYSEG EEPS</v>
          </cell>
          <cell r="C3900" t="str">
            <v>UI-N3106</v>
          </cell>
          <cell r="D3900" t="str">
            <v>002</v>
          </cell>
          <cell r="E3900" t="str">
            <v>do not use</v>
          </cell>
          <cell r="F3900" t="str">
            <v>Expense</v>
          </cell>
          <cell r="G3900" t="str">
            <v>01</v>
          </cell>
          <cell r="H3900" t="str">
            <v>9301</v>
          </cell>
          <cell r="I3900" t="str">
            <v>1310</v>
          </cell>
          <cell r="J3900" t="str">
            <v>OPEX</v>
          </cell>
        </row>
        <row r="3901">
          <cell r="A3901" t="str">
            <v>UI-N3063</v>
          </cell>
          <cell r="B3901" t="str">
            <v>NYSEG EEPS</v>
          </cell>
          <cell r="C3901" t="str">
            <v>UI-N3067</v>
          </cell>
          <cell r="D3901" t="str">
            <v>002</v>
          </cell>
          <cell r="E3901" t="str">
            <v>NYSEG EEPS All Comm &amp; Ind Elect &amp; gas</v>
          </cell>
          <cell r="F3901" t="str">
            <v>Expense</v>
          </cell>
          <cell r="G3901" t="str">
            <v>01</v>
          </cell>
          <cell r="H3901" t="str">
            <v>9301</v>
          </cell>
          <cell r="I3901" t="str">
            <v>1310</v>
          </cell>
          <cell r="J3901" t="str">
            <v>OPEX</v>
          </cell>
        </row>
        <row r="3902">
          <cell r="A3902" t="str">
            <v>UI-N3063</v>
          </cell>
          <cell r="B3902" t="str">
            <v>NYSEG EEPS</v>
          </cell>
          <cell r="C3902" t="str">
            <v>UI-N3066</v>
          </cell>
          <cell r="D3902" t="str">
            <v>002</v>
          </cell>
          <cell r="E3902" t="str">
            <v>NYSEG EEPS All Non Res Electric &amp; Gas</v>
          </cell>
          <cell r="F3902" t="str">
            <v>Expense</v>
          </cell>
          <cell r="G3902" t="str">
            <v>01</v>
          </cell>
          <cell r="H3902" t="str">
            <v>9301</v>
          </cell>
          <cell r="I3902" t="str">
            <v>1310</v>
          </cell>
          <cell r="J3902" t="str">
            <v>OPEX</v>
          </cell>
        </row>
        <row r="3903">
          <cell r="A3903" t="str">
            <v>UI-N3063</v>
          </cell>
          <cell r="B3903" t="str">
            <v>NYSEG EEPS</v>
          </cell>
          <cell r="C3903" t="str">
            <v>UI-N3065</v>
          </cell>
          <cell r="D3903" t="str">
            <v>002</v>
          </cell>
          <cell r="E3903" t="str">
            <v>NYSEG EEPS All Res Electric &amp; Gas</v>
          </cell>
          <cell r="F3903" t="str">
            <v>Expense</v>
          </cell>
          <cell r="G3903" t="str">
            <v>01</v>
          </cell>
          <cell r="H3903" t="str">
            <v>9301</v>
          </cell>
          <cell r="I3903" t="str">
            <v>1310</v>
          </cell>
          <cell r="J3903" t="str">
            <v>OPEX</v>
          </cell>
        </row>
        <row r="3904">
          <cell r="A3904" t="str">
            <v>UI-N3063</v>
          </cell>
          <cell r="B3904" t="str">
            <v>NYSEG EEPS</v>
          </cell>
          <cell r="C3904" t="str">
            <v>UI-N3064</v>
          </cell>
          <cell r="D3904" t="str">
            <v>002</v>
          </cell>
          <cell r="E3904" t="str">
            <v>NYSEG EEPS Admin (non deferred-25241)</v>
          </cell>
          <cell r="F3904" t="str">
            <v>Expense</v>
          </cell>
          <cell r="G3904" t="str">
            <v>01</v>
          </cell>
          <cell r="H3904" t="str">
            <v>9301</v>
          </cell>
          <cell r="I3904" t="str">
            <v>1310</v>
          </cell>
          <cell r="J3904" t="str">
            <v>OPEX</v>
          </cell>
        </row>
        <row r="3905">
          <cell r="A3905" t="str">
            <v>UI-N3063</v>
          </cell>
          <cell r="B3905" t="str">
            <v>NYSEG EEPS</v>
          </cell>
          <cell r="C3905" t="str">
            <v>UI-N3068</v>
          </cell>
          <cell r="D3905" t="str">
            <v>001</v>
          </cell>
          <cell r="E3905" t="str">
            <v>NYSEG EEPS Gas</v>
          </cell>
          <cell r="F3905" t="str">
            <v>Expense</v>
          </cell>
          <cell r="G3905" t="str">
            <v>01</v>
          </cell>
          <cell r="H3905" t="str">
            <v>9301</v>
          </cell>
          <cell r="I3905" t="str">
            <v>1310</v>
          </cell>
          <cell r="J3905" t="str">
            <v>OPEX</v>
          </cell>
        </row>
        <row r="3906">
          <cell r="A3906" t="str">
            <v>UI-N3063</v>
          </cell>
          <cell r="B3906" t="str">
            <v>NYSEG EEPS</v>
          </cell>
          <cell r="C3906" t="str">
            <v>UI-N3114</v>
          </cell>
          <cell r="D3906" t="str">
            <v>002</v>
          </cell>
          <cell r="E3906" t="str">
            <v>NYSEG EEPS Marketplace Gas Non Res</v>
          </cell>
          <cell r="F3906" t="str">
            <v>Expense</v>
          </cell>
          <cell r="G3906" t="str">
            <v>01</v>
          </cell>
          <cell r="H3906" t="str">
            <v>9301</v>
          </cell>
          <cell r="I3906" t="str">
            <v>1340</v>
          </cell>
          <cell r="J3906" t="str">
            <v>OPEX</v>
          </cell>
        </row>
        <row r="3907">
          <cell r="A3907" t="str">
            <v>UI-N3063</v>
          </cell>
          <cell r="B3907" t="str">
            <v>NYSEG EEPS</v>
          </cell>
          <cell r="C3907" t="str">
            <v>UI-N3113</v>
          </cell>
          <cell r="D3907" t="str">
            <v>002</v>
          </cell>
          <cell r="E3907" t="str">
            <v>NYSEG EEPS Marketplace Gas Res</v>
          </cell>
          <cell r="F3907" t="str">
            <v>Expense</v>
          </cell>
          <cell r="G3907" t="str">
            <v>01</v>
          </cell>
          <cell r="H3907" t="str">
            <v>9301</v>
          </cell>
          <cell r="I3907" t="str">
            <v>1340</v>
          </cell>
          <cell r="J3907" t="str">
            <v>OPEX</v>
          </cell>
        </row>
        <row r="3908">
          <cell r="A3908" t="str">
            <v>UI-N3063</v>
          </cell>
          <cell r="B3908" t="str">
            <v>NYSEG EEPS</v>
          </cell>
          <cell r="C3908" t="str">
            <v>UI-N3108</v>
          </cell>
          <cell r="D3908" t="str">
            <v>002</v>
          </cell>
          <cell r="E3908" t="str">
            <v>NYSEG EEPS Behavioral - Gas</v>
          </cell>
          <cell r="F3908" t="str">
            <v>Expense</v>
          </cell>
          <cell r="G3908" t="str">
            <v>01</v>
          </cell>
          <cell r="H3908" t="str">
            <v>9301</v>
          </cell>
          <cell r="I3908" t="str">
            <v>1340</v>
          </cell>
          <cell r="J3908" t="str">
            <v>OPEX</v>
          </cell>
        </row>
        <row r="3909">
          <cell r="A3909" t="str">
            <v>UI-N3063</v>
          </cell>
          <cell r="B3909" t="str">
            <v>NYSEG EEPS</v>
          </cell>
          <cell r="C3909" t="str">
            <v>UI-N3105</v>
          </cell>
          <cell r="D3909" t="str">
            <v>002</v>
          </cell>
          <cell r="E3909" t="str">
            <v>NYSEG EEPS Multi Family - Gas</v>
          </cell>
          <cell r="F3909" t="str">
            <v>Expense</v>
          </cell>
          <cell r="G3909" t="str">
            <v>01</v>
          </cell>
          <cell r="H3909" t="str">
            <v>9301</v>
          </cell>
          <cell r="I3909" t="str">
            <v>1310</v>
          </cell>
          <cell r="J3909" t="str">
            <v>OPEX</v>
          </cell>
        </row>
        <row r="3910">
          <cell r="A3910" t="str">
            <v>UI-N3063</v>
          </cell>
          <cell r="B3910" t="str">
            <v>NYSEG EEPS</v>
          </cell>
          <cell r="C3910" t="str">
            <v>UI-N3073</v>
          </cell>
          <cell r="D3910" t="str">
            <v>002</v>
          </cell>
          <cell r="E3910" t="str">
            <v>NYSERDA Gas</v>
          </cell>
          <cell r="F3910" t="str">
            <v>Expense</v>
          </cell>
          <cell r="G3910" t="str">
            <v>01</v>
          </cell>
          <cell r="H3910" t="str">
            <v>9301</v>
          </cell>
          <cell r="I3910" t="str">
            <v>1310</v>
          </cell>
          <cell r="J3910" t="str">
            <v>OPEX</v>
          </cell>
        </row>
        <row r="3911">
          <cell r="A3911" t="str">
            <v>UI-N3063</v>
          </cell>
          <cell r="B3911" t="str">
            <v>NYSEG EEPS</v>
          </cell>
          <cell r="C3911" t="str">
            <v>UI-N3072</v>
          </cell>
          <cell r="D3911" t="str">
            <v>002</v>
          </cell>
          <cell r="E3911" t="str">
            <v>NYSEG EEPS Comm &amp; Ind Custom-Gas</v>
          </cell>
          <cell r="F3911" t="str">
            <v>Expense</v>
          </cell>
          <cell r="G3911" t="str">
            <v>01</v>
          </cell>
          <cell r="H3911" t="str">
            <v>9301</v>
          </cell>
          <cell r="I3911" t="str">
            <v>1310</v>
          </cell>
          <cell r="J3911" t="str">
            <v>OPEX</v>
          </cell>
        </row>
        <row r="3912">
          <cell r="A3912" t="str">
            <v>UI-N3063</v>
          </cell>
          <cell r="B3912" t="str">
            <v>NYSEG EEPS</v>
          </cell>
          <cell r="C3912" t="str">
            <v>UI-N3071</v>
          </cell>
          <cell r="D3912" t="str">
            <v>002</v>
          </cell>
          <cell r="E3912" t="str">
            <v>NYSEG EEPS Comm &amp; Ind Prescriptive-Gas</v>
          </cell>
          <cell r="F3912" t="str">
            <v>Expense</v>
          </cell>
          <cell r="G3912" t="str">
            <v>01</v>
          </cell>
          <cell r="H3912" t="str">
            <v>9301</v>
          </cell>
          <cell r="I3912" t="str">
            <v>1310</v>
          </cell>
          <cell r="J3912" t="str">
            <v>OPEX</v>
          </cell>
        </row>
        <row r="3913">
          <cell r="A3913" t="str">
            <v>UI-N3063</v>
          </cell>
          <cell r="B3913" t="str">
            <v>NYSEG EEPS</v>
          </cell>
          <cell r="C3913" t="str">
            <v>UI-N3070</v>
          </cell>
          <cell r="D3913" t="str">
            <v>002</v>
          </cell>
          <cell r="E3913" t="str">
            <v>NYSEG EEPS Home Energy Reports - Gas</v>
          </cell>
          <cell r="F3913" t="str">
            <v>Expense</v>
          </cell>
          <cell r="G3913" t="str">
            <v>01</v>
          </cell>
          <cell r="H3913" t="str">
            <v>9301</v>
          </cell>
          <cell r="I3913" t="str">
            <v>1310</v>
          </cell>
          <cell r="J3913" t="str">
            <v>OPEX</v>
          </cell>
        </row>
        <row r="3914">
          <cell r="A3914" t="str">
            <v>UI-N3063</v>
          </cell>
          <cell r="B3914" t="str">
            <v>NYSEG EEPS</v>
          </cell>
          <cell r="C3914" t="str">
            <v>UI-N3069</v>
          </cell>
          <cell r="D3914" t="str">
            <v>002</v>
          </cell>
          <cell r="E3914" t="str">
            <v>NYSEG EEPS Residential Efficieny Gas</v>
          </cell>
          <cell r="F3914" t="str">
            <v>Expense</v>
          </cell>
          <cell r="G3914" t="str">
            <v>01</v>
          </cell>
          <cell r="H3914" t="str">
            <v>9301</v>
          </cell>
          <cell r="I3914" t="str">
            <v>1310</v>
          </cell>
          <cell r="J3914" t="str">
            <v>OPEX</v>
          </cell>
        </row>
        <row r="3915">
          <cell r="A3915" t="str">
            <v>UI-N3063</v>
          </cell>
          <cell r="B3915" t="str">
            <v>NYSEG EEPS</v>
          </cell>
          <cell r="C3915" t="str">
            <v>UI-N3074</v>
          </cell>
          <cell r="D3915" t="str">
            <v>001</v>
          </cell>
          <cell r="E3915" t="str">
            <v>NYSEG EEPS Electric</v>
          </cell>
          <cell r="F3915" t="str">
            <v>Expense</v>
          </cell>
          <cell r="G3915" t="str">
            <v>01</v>
          </cell>
          <cell r="H3915" t="str">
            <v>9301</v>
          </cell>
          <cell r="I3915" t="str">
            <v>1310</v>
          </cell>
          <cell r="J3915" t="str">
            <v>OPEX</v>
          </cell>
        </row>
        <row r="3916">
          <cell r="A3916" t="str">
            <v>UI-N3063</v>
          </cell>
          <cell r="B3916" t="str">
            <v>NYSEG EEPS</v>
          </cell>
          <cell r="C3916" t="str">
            <v>UI-N3112</v>
          </cell>
          <cell r="D3916" t="str">
            <v>002</v>
          </cell>
          <cell r="E3916" t="str">
            <v>NYSEG EEPS Residential Electric</v>
          </cell>
          <cell r="F3916" t="str">
            <v>Expense</v>
          </cell>
          <cell r="G3916" t="str">
            <v>01</v>
          </cell>
          <cell r="H3916" t="str">
            <v>9301</v>
          </cell>
          <cell r="I3916" t="str">
            <v>1310</v>
          </cell>
          <cell r="J3916" t="str">
            <v>OPEX</v>
          </cell>
        </row>
        <row r="3917">
          <cell r="A3917" t="str">
            <v>UI-N3063</v>
          </cell>
          <cell r="B3917" t="str">
            <v>NYSEG EEPS</v>
          </cell>
          <cell r="C3917" t="str">
            <v>UI-N3111</v>
          </cell>
          <cell r="D3917" t="str">
            <v>002</v>
          </cell>
          <cell r="E3917" t="str">
            <v>NYSEG EEPS Self Direct Program</v>
          </cell>
          <cell r="F3917" t="str">
            <v>Expense</v>
          </cell>
          <cell r="G3917" t="str">
            <v>01</v>
          </cell>
          <cell r="H3917" t="str">
            <v>9301</v>
          </cell>
          <cell r="I3917" t="str">
            <v>1310</v>
          </cell>
          <cell r="J3917" t="str">
            <v>OPEX</v>
          </cell>
        </row>
        <row r="3918">
          <cell r="A3918" t="str">
            <v>UI-N3063</v>
          </cell>
          <cell r="B3918" t="str">
            <v>NYSEG EEPS</v>
          </cell>
          <cell r="C3918" t="str">
            <v>UI-N3110</v>
          </cell>
          <cell r="D3918" t="str">
            <v>002</v>
          </cell>
          <cell r="E3918" t="str">
            <v>NYSEG EEPS Marketplace Electric Non Res</v>
          </cell>
          <cell r="F3918" t="str">
            <v>Expense</v>
          </cell>
          <cell r="G3918" t="str">
            <v>01</v>
          </cell>
          <cell r="H3918" t="str">
            <v>9301</v>
          </cell>
          <cell r="I3918" t="str">
            <v>1310</v>
          </cell>
          <cell r="J3918" t="str">
            <v>OPEX</v>
          </cell>
        </row>
        <row r="3919">
          <cell r="A3919" t="str">
            <v>UI-N3063</v>
          </cell>
          <cell r="B3919" t="str">
            <v>NYSEG EEPS</v>
          </cell>
          <cell r="C3919" t="str">
            <v>UI-N3109</v>
          </cell>
          <cell r="D3919" t="str">
            <v>002</v>
          </cell>
          <cell r="E3919" t="str">
            <v>NYSEG EEPS Marketplace Electric Res</v>
          </cell>
          <cell r="F3919" t="str">
            <v>Expense</v>
          </cell>
          <cell r="G3919" t="str">
            <v>01</v>
          </cell>
          <cell r="H3919" t="str">
            <v>9301</v>
          </cell>
          <cell r="I3919" t="str">
            <v>1310</v>
          </cell>
          <cell r="J3919" t="str">
            <v>OPEX</v>
          </cell>
        </row>
        <row r="3920">
          <cell r="A3920" t="str">
            <v>UI-N3063</v>
          </cell>
          <cell r="B3920" t="str">
            <v>NYSEG EEPS</v>
          </cell>
          <cell r="C3920" t="str">
            <v>UI-N3107</v>
          </cell>
          <cell r="D3920" t="str">
            <v>002</v>
          </cell>
          <cell r="E3920" t="str">
            <v>NYSEG EEPS Behavioral - Electric</v>
          </cell>
          <cell r="F3920" t="str">
            <v>Expense</v>
          </cell>
          <cell r="G3920" t="str">
            <v>01</v>
          </cell>
          <cell r="H3920" t="str">
            <v>9301</v>
          </cell>
          <cell r="I3920" t="str">
            <v>1310</v>
          </cell>
          <cell r="J3920" t="str">
            <v>OPEX</v>
          </cell>
        </row>
        <row r="3921">
          <cell r="A3921" t="str">
            <v>UI-N3063</v>
          </cell>
          <cell r="B3921" t="str">
            <v>NYSEG EEPS</v>
          </cell>
          <cell r="C3921" t="str">
            <v>UI-N3082</v>
          </cell>
          <cell r="D3921" t="str">
            <v>002</v>
          </cell>
          <cell r="E3921" t="str">
            <v>NYSERDA Electric</v>
          </cell>
          <cell r="F3921" t="str">
            <v>Expense</v>
          </cell>
          <cell r="G3921" t="str">
            <v>01</v>
          </cell>
          <cell r="H3921" t="str">
            <v>9301</v>
          </cell>
          <cell r="I3921" t="str">
            <v>1310</v>
          </cell>
          <cell r="J3921" t="str">
            <v>OPEX</v>
          </cell>
        </row>
        <row r="3922">
          <cell r="A3922" t="str">
            <v>UI-N3063</v>
          </cell>
          <cell r="B3922" t="str">
            <v>NYSEG EEPS</v>
          </cell>
          <cell r="C3922" t="str">
            <v>UI-N3081</v>
          </cell>
          <cell r="D3922" t="str">
            <v>002</v>
          </cell>
          <cell r="E3922" t="str">
            <v>NYSEG EEPS Multi Family - Electric</v>
          </cell>
          <cell r="F3922" t="str">
            <v>Expense</v>
          </cell>
          <cell r="G3922" t="str">
            <v>01</v>
          </cell>
          <cell r="H3922" t="str">
            <v>9301</v>
          </cell>
          <cell r="I3922" t="str">
            <v>1310</v>
          </cell>
          <cell r="J3922" t="str">
            <v>OPEX</v>
          </cell>
        </row>
        <row r="3923">
          <cell r="A3923" t="str">
            <v>UI-N3063</v>
          </cell>
          <cell r="B3923" t="str">
            <v>NYSEG EEPS</v>
          </cell>
          <cell r="C3923" t="str">
            <v>UI-N3080</v>
          </cell>
          <cell r="D3923" t="str">
            <v>002</v>
          </cell>
          <cell r="E3923" t="str">
            <v>NYSEG EEPS Comm &amp; Ind Custom-Elec</v>
          </cell>
          <cell r="F3923" t="str">
            <v>Expense</v>
          </cell>
          <cell r="G3923" t="str">
            <v>01</v>
          </cell>
          <cell r="H3923" t="str">
            <v>9301</v>
          </cell>
          <cell r="I3923" t="str">
            <v>1310</v>
          </cell>
          <cell r="J3923" t="str">
            <v>OPEX</v>
          </cell>
        </row>
        <row r="3924">
          <cell r="A3924" t="str">
            <v>UI-N3063</v>
          </cell>
          <cell r="B3924" t="str">
            <v>NYSEG EEPS</v>
          </cell>
          <cell r="C3924" t="str">
            <v>UI-N3079</v>
          </cell>
          <cell r="D3924" t="str">
            <v>002</v>
          </cell>
          <cell r="E3924" t="str">
            <v>NYSEG EEPS Comm &amp; Ind Prescriptive-Elec</v>
          </cell>
          <cell r="F3924" t="str">
            <v>Expense</v>
          </cell>
          <cell r="G3924" t="str">
            <v>01</v>
          </cell>
          <cell r="H3924" t="str">
            <v>9301</v>
          </cell>
          <cell r="I3924" t="str">
            <v>1310</v>
          </cell>
          <cell r="J3924" t="str">
            <v>OPEX</v>
          </cell>
        </row>
        <row r="3925">
          <cell r="A3925" t="str">
            <v>UI-N3063</v>
          </cell>
          <cell r="B3925" t="str">
            <v>NYSEG EEPS</v>
          </cell>
          <cell r="C3925" t="str">
            <v>UI-N3078</v>
          </cell>
          <cell r="D3925" t="str">
            <v>002</v>
          </cell>
          <cell r="E3925" t="str">
            <v>NYSEG EEPS Block Bidding - Electric</v>
          </cell>
          <cell r="F3925" t="str">
            <v>Expense</v>
          </cell>
          <cell r="G3925" t="str">
            <v>01</v>
          </cell>
          <cell r="H3925" t="str">
            <v>9301</v>
          </cell>
          <cell r="I3925" t="str">
            <v>1310</v>
          </cell>
          <cell r="J3925" t="str">
            <v>OPEX</v>
          </cell>
        </row>
        <row r="3926">
          <cell r="A3926" t="str">
            <v>UI-N3063</v>
          </cell>
          <cell r="B3926" t="str">
            <v>NYSEG EEPS</v>
          </cell>
          <cell r="C3926" t="str">
            <v>UI-N3077</v>
          </cell>
          <cell r="D3926" t="str">
            <v>002</v>
          </cell>
          <cell r="E3926" t="str">
            <v>NYSEG EEPS Small Business Direct - E</v>
          </cell>
          <cell r="F3926" t="str">
            <v>Expense</v>
          </cell>
          <cell r="G3926" t="str">
            <v>01</v>
          </cell>
          <cell r="H3926" t="str">
            <v>9301</v>
          </cell>
          <cell r="I3926" t="str">
            <v>1310</v>
          </cell>
          <cell r="J3926" t="str">
            <v>OPEX</v>
          </cell>
        </row>
        <row r="3927">
          <cell r="A3927" t="str">
            <v>UI-N3063</v>
          </cell>
          <cell r="B3927" t="str">
            <v>NYSEG EEPS</v>
          </cell>
          <cell r="C3927" t="str">
            <v>UI-N3076</v>
          </cell>
          <cell r="D3927" t="str">
            <v>002</v>
          </cell>
          <cell r="E3927" t="str">
            <v>NYSEG EEPS Home Energy Reports - E</v>
          </cell>
          <cell r="F3927" t="str">
            <v>Expense</v>
          </cell>
          <cell r="G3927" t="str">
            <v>01</v>
          </cell>
          <cell r="H3927" t="str">
            <v>9301</v>
          </cell>
          <cell r="I3927" t="str">
            <v>1310</v>
          </cell>
          <cell r="J3927" t="str">
            <v>OPEX</v>
          </cell>
        </row>
        <row r="3928">
          <cell r="A3928" t="str">
            <v>UI-N3063</v>
          </cell>
          <cell r="B3928" t="str">
            <v>NYSEG EEPS</v>
          </cell>
          <cell r="C3928" t="str">
            <v>UI-N3075</v>
          </cell>
          <cell r="D3928" t="str">
            <v>002</v>
          </cell>
          <cell r="E3928" t="str">
            <v>NYSEG EEPS Refrigerator/Freezer Recycle</v>
          </cell>
          <cell r="F3928" t="str">
            <v>Expense</v>
          </cell>
          <cell r="G3928" t="str">
            <v>01</v>
          </cell>
          <cell r="H3928" t="str">
            <v>9301</v>
          </cell>
          <cell r="I3928" t="str">
            <v>1310</v>
          </cell>
          <cell r="J3928" t="str">
            <v>OPEX</v>
          </cell>
        </row>
        <row r="3929">
          <cell r="A3929" t="str">
            <v>UI-N3063</v>
          </cell>
          <cell r="B3929" t="str">
            <v>NYSEG EEPS</v>
          </cell>
          <cell r="C3929" t="str">
            <v>UI-N3115</v>
          </cell>
          <cell r="D3929" t="str">
            <v>001</v>
          </cell>
          <cell r="E3929" t="str">
            <v>NYSEG IFRS EEPS Electric</v>
          </cell>
          <cell r="F3929" t="str">
            <v>Expense</v>
          </cell>
          <cell r="G3929" t="str">
            <v>01</v>
          </cell>
          <cell r="H3929" t="str">
            <v>9301</v>
          </cell>
          <cell r="I3929" t="str">
            <v>1310</v>
          </cell>
          <cell r="J3929" t="str">
            <v>OPEX</v>
          </cell>
        </row>
        <row r="3930">
          <cell r="A3930" t="str">
            <v>UI-N3063</v>
          </cell>
          <cell r="B3930" t="str">
            <v>NYSEG EEPS</v>
          </cell>
          <cell r="C3930" t="str">
            <v>UI-N3116</v>
          </cell>
          <cell r="D3930" t="str">
            <v>001</v>
          </cell>
          <cell r="E3930" t="str">
            <v>NYSEG IFRS EEPS Gas</v>
          </cell>
          <cell r="F3930" t="str">
            <v>Expense</v>
          </cell>
          <cell r="G3930" t="str">
            <v>01</v>
          </cell>
          <cell r="H3930" t="str">
            <v>9301</v>
          </cell>
          <cell r="I3930" t="str">
            <v>1340</v>
          </cell>
          <cell r="J3930" t="str">
            <v>OPEX</v>
          </cell>
        </row>
        <row r="3931">
          <cell r="A3931" t="str">
            <v>UI-N3084</v>
          </cell>
          <cell r="B3931" t="str">
            <v>NYSEG CAPEX -Bill and Outage Alerts</v>
          </cell>
          <cell r="C3931" t="str">
            <v>UI-N3084</v>
          </cell>
          <cell r="D3931" t="str">
            <v>001</v>
          </cell>
          <cell r="E3931" t="str">
            <v>NYSEG-Bill and Outage Alerts</v>
          </cell>
          <cell r="F3931" t="str">
            <v>Investment</v>
          </cell>
          <cell r="G3931" t="str">
            <v>01</v>
          </cell>
          <cell r="H3931" t="str">
            <v>9301</v>
          </cell>
          <cell r="I3931" t="str">
            <v>1310</v>
          </cell>
          <cell r="J3931" t="str">
            <v>CAPEX</v>
          </cell>
          <cell r="K3931" t="str">
            <v>CS</v>
          </cell>
        </row>
        <row r="3932">
          <cell r="A3932" t="str">
            <v>UI-N3085</v>
          </cell>
          <cell r="B3932" t="str">
            <v>NYSEG CAPEX Meter Services</v>
          </cell>
          <cell r="C3932" t="str">
            <v>UI-N3085</v>
          </cell>
          <cell r="D3932" t="str">
            <v>001</v>
          </cell>
          <cell r="E3932" t="str">
            <v>NYSEG-Meter Services</v>
          </cell>
          <cell r="F3932" t="str">
            <v>Expense</v>
          </cell>
          <cell r="G3932" t="str">
            <v>50</v>
          </cell>
          <cell r="H3932" t="str">
            <v>9301</v>
          </cell>
          <cell r="I3932" t="str">
            <v>1310</v>
          </cell>
          <cell r="J3932" t="str">
            <v>CAPEX</v>
          </cell>
          <cell r="K3932" t="str">
            <v>CS</v>
          </cell>
        </row>
        <row r="3933">
          <cell r="A3933" t="str">
            <v>UI-N3085</v>
          </cell>
          <cell r="B3933" t="str">
            <v>NYSEG CAPEX Meter Services</v>
          </cell>
          <cell r="C3933" t="str">
            <v>UI-N3089</v>
          </cell>
          <cell r="D3933" t="str">
            <v>002</v>
          </cell>
          <cell r="E3933" t="str">
            <v>NYSEG CAPEX Gas Meters</v>
          </cell>
          <cell r="F3933" t="str">
            <v>Investment</v>
          </cell>
          <cell r="G3933" t="str">
            <v>50</v>
          </cell>
          <cell r="H3933" t="str">
            <v>9301</v>
          </cell>
          <cell r="I3933" t="str">
            <v>1340</v>
          </cell>
          <cell r="J3933" t="str">
            <v>CAPEX</v>
          </cell>
          <cell r="K3933" t="str">
            <v>CS</v>
          </cell>
        </row>
        <row r="3934">
          <cell r="A3934" t="str">
            <v>UI-N3085</v>
          </cell>
          <cell r="B3934" t="str">
            <v>NYSEG CAPEX Meter Services</v>
          </cell>
          <cell r="C3934" t="str">
            <v>UI-N3088</v>
          </cell>
          <cell r="D3934" t="str">
            <v>002</v>
          </cell>
          <cell r="E3934" t="str">
            <v>NYSEG CAPEX Regulators</v>
          </cell>
          <cell r="F3934" t="str">
            <v>Investment</v>
          </cell>
          <cell r="G3934" t="str">
            <v>01</v>
          </cell>
          <cell r="H3934" t="str">
            <v>9301</v>
          </cell>
          <cell r="I3934" t="str">
            <v>1310</v>
          </cell>
          <cell r="J3934" t="str">
            <v>CAPEX</v>
          </cell>
          <cell r="K3934" t="str">
            <v>CS</v>
          </cell>
        </row>
        <row r="3935">
          <cell r="A3935" t="str">
            <v>UI-N3085</v>
          </cell>
          <cell r="B3935" t="str">
            <v>NYSEG CAPEX Meter Services</v>
          </cell>
          <cell r="C3935" t="str">
            <v>UI-N3087</v>
          </cell>
          <cell r="D3935" t="str">
            <v>002</v>
          </cell>
          <cell r="E3935" t="str">
            <v>NYSEG CAPEX Lab Equipment</v>
          </cell>
          <cell r="F3935" t="str">
            <v>Investment</v>
          </cell>
          <cell r="G3935" t="str">
            <v>01</v>
          </cell>
          <cell r="H3935" t="str">
            <v>9301</v>
          </cell>
          <cell r="I3935" t="str">
            <v>1310</v>
          </cell>
          <cell r="J3935" t="str">
            <v>CAPEX</v>
          </cell>
          <cell r="K3935" t="str">
            <v>CS</v>
          </cell>
        </row>
        <row r="3936">
          <cell r="A3936" t="str">
            <v>UI-N3085</v>
          </cell>
          <cell r="B3936" t="str">
            <v>NYSEG CAPEX Meter Services</v>
          </cell>
          <cell r="C3936" t="str">
            <v>UI-N3086</v>
          </cell>
          <cell r="D3936" t="str">
            <v>002</v>
          </cell>
          <cell r="E3936" t="str">
            <v>NYSEG CAPEX EL Meters</v>
          </cell>
          <cell r="F3936" t="str">
            <v>Investment</v>
          </cell>
          <cell r="G3936" t="str">
            <v>50</v>
          </cell>
          <cell r="H3936" t="str">
            <v>9301</v>
          </cell>
          <cell r="I3936" t="str">
            <v>1310</v>
          </cell>
          <cell r="J3936" t="str">
            <v>CAPEX</v>
          </cell>
          <cell r="K3936" t="str">
            <v>CS</v>
          </cell>
        </row>
        <row r="3937">
          <cell r="A3937" t="str">
            <v>UI-N3085</v>
          </cell>
          <cell r="B3937" t="str">
            <v>NYSEG CAPEX Meter Services</v>
          </cell>
          <cell r="C3937" t="str">
            <v>UI-N5201</v>
          </cell>
          <cell r="D3937" t="str">
            <v>001</v>
          </cell>
          <cell r="E3937" t="str">
            <v>NYSEG Meter Services OPEX</v>
          </cell>
          <cell r="F3937" t="str">
            <v>Expense</v>
          </cell>
          <cell r="G3937" t="str">
            <v>18</v>
          </cell>
          <cell r="H3937" t="str">
            <v>9301</v>
          </cell>
          <cell r="I3937" t="str">
            <v>1480</v>
          </cell>
          <cell r="J3937" t="str">
            <v>OPEX</v>
          </cell>
          <cell r="K3937" t="str">
            <v>CS</v>
          </cell>
        </row>
        <row r="3938">
          <cell r="A3938" t="str">
            <v>UI-N3090</v>
          </cell>
          <cell r="B3938" t="str">
            <v>NYSEG Mtr Barcode Printer Replacements</v>
          </cell>
          <cell r="C3938" t="str">
            <v>UI-N3090</v>
          </cell>
          <cell r="D3938" t="str">
            <v>001</v>
          </cell>
          <cell r="E3938" t="str">
            <v>NYSEG Mtr Barcode Printer Replacements</v>
          </cell>
          <cell r="F3938" t="str">
            <v>Investment</v>
          </cell>
          <cell r="G3938" t="str">
            <v>01</v>
          </cell>
          <cell r="H3938" t="str">
            <v>9301</v>
          </cell>
          <cell r="I3938" t="str">
            <v>1310</v>
          </cell>
          <cell r="J3938" t="str">
            <v>CAPEX</v>
          </cell>
          <cell r="K3938" t="str">
            <v>CS</v>
          </cell>
        </row>
        <row r="3939">
          <cell r="A3939" t="str">
            <v>UI-N3091</v>
          </cell>
          <cell r="B3939" t="str">
            <v>NYSEG -Convert Mtr Sys Radix to ITRON</v>
          </cell>
          <cell r="C3939" t="str">
            <v>UI-N3091</v>
          </cell>
          <cell r="D3939" t="str">
            <v>001</v>
          </cell>
          <cell r="E3939" t="str">
            <v>NYSEG -Convert Mtr Sys Radix to ITRON</v>
          </cell>
          <cell r="F3939" t="str">
            <v>Investment</v>
          </cell>
          <cell r="G3939" t="str">
            <v>01</v>
          </cell>
          <cell r="H3939" t="str">
            <v>9301</v>
          </cell>
          <cell r="I3939" t="str">
            <v>1310</v>
          </cell>
          <cell r="J3939" t="str">
            <v>CAPEX</v>
          </cell>
          <cell r="K3939" t="str">
            <v>CS</v>
          </cell>
        </row>
        <row r="3940">
          <cell r="A3940" t="str">
            <v>UI-N3091</v>
          </cell>
          <cell r="B3940" t="str">
            <v>NYSEG -Convert Mtr Sys Radix to ITRON</v>
          </cell>
          <cell r="C3940" t="str">
            <v>UI-R3126</v>
          </cell>
          <cell r="D3940" t="str">
            <v>001</v>
          </cell>
          <cell r="E3940" t="str">
            <v>RGE Labor-Convert Mtr Sys Radix to ITRON</v>
          </cell>
          <cell r="F3940" t="str">
            <v>Expense</v>
          </cell>
          <cell r="G3940" t="str">
            <v>18</v>
          </cell>
          <cell r="H3940" t="str">
            <v>9302</v>
          </cell>
          <cell r="I3940" t="str">
            <v>1480</v>
          </cell>
          <cell r="J3940" t="str">
            <v>OPEX</v>
          </cell>
          <cell r="K3940" t="str">
            <v>CS</v>
          </cell>
        </row>
        <row r="3941">
          <cell r="A3941" t="str">
            <v>UI-N3091</v>
          </cell>
          <cell r="B3941" t="str">
            <v>NYSEG -Convert Mtr Sys Radix to ITRON</v>
          </cell>
          <cell r="C3941" t="str">
            <v>UI-I3105</v>
          </cell>
          <cell r="D3941" t="str">
            <v>001</v>
          </cell>
          <cell r="E3941" t="str">
            <v>AMC/ASC CAPITAL RECHARGE LABOR</v>
          </cell>
          <cell r="F3941" t="str">
            <v>Expense</v>
          </cell>
          <cell r="G3941" t="str">
            <v>01</v>
          </cell>
          <cell r="H3941" t="str">
            <v>9001</v>
          </cell>
          <cell r="I3941" t="str">
            <v>1480</v>
          </cell>
          <cell r="J3941" t="str">
            <v>OPEX</v>
          </cell>
          <cell r="K3941" t="str">
            <v>CS</v>
          </cell>
        </row>
        <row r="3942">
          <cell r="A3942" t="str">
            <v>UI-N3095</v>
          </cell>
          <cell r="B3942" t="str">
            <v>NYSEG C-Ergo Furn &amp; Equip</v>
          </cell>
          <cell r="C3942" t="str">
            <v>UI-N3095</v>
          </cell>
          <cell r="D3942" t="str">
            <v>001</v>
          </cell>
          <cell r="E3942" t="str">
            <v>NYSEG C-Ergo Furn &amp; Equip</v>
          </cell>
          <cell r="F3942" t="str">
            <v>Investment</v>
          </cell>
          <cell r="G3942" t="str">
            <v>01</v>
          </cell>
          <cell r="H3942" t="str">
            <v>9301</v>
          </cell>
          <cell r="I3942" t="str">
            <v>1310</v>
          </cell>
          <cell r="J3942" t="str">
            <v>CAPEX</v>
          </cell>
          <cell r="K3942" t="str">
            <v>CS</v>
          </cell>
        </row>
        <row r="3943">
          <cell r="A3943" t="str">
            <v>UI-N3102</v>
          </cell>
          <cell r="B3943" t="str">
            <v>KGO Workstations</v>
          </cell>
          <cell r="C3943" t="str">
            <v>UI-N3102</v>
          </cell>
          <cell r="D3943" t="str">
            <v>001</v>
          </cell>
          <cell r="E3943" t="str">
            <v>KGO Workstations CapEx WBS</v>
          </cell>
          <cell r="F3943" t="str">
            <v>Investment</v>
          </cell>
          <cell r="G3943" t="str">
            <v>19</v>
          </cell>
          <cell r="H3943" t="str">
            <v>9301</v>
          </cell>
          <cell r="I3943" t="str">
            <v>1480</v>
          </cell>
          <cell r="J3943" t="str">
            <v>CAPEX</v>
          </cell>
          <cell r="K3943" t="str">
            <v>OPTECH</v>
          </cell>
        </row>
        <row r="3944">
          <cell r="A3944" t="str">
            <v>UI-N3102</v>
          </cell>
          <cell r="B3944" t="str">
            <v>KGO Workstations</v>
          </cell>
          <cell r="C3944" t="str">
            <v>UI-N3103</v>
          </cell>
          <cell r="D3944" t="str">
            <v>001</v>
          </cell>
          <cell r="E3944" t="str">
            <v>KGO Workstations CapEx O&amp;M WBS</v>
          </cell>
          <cell r="F3944" t="str">
            <v>Expense</v>
          </cell>
          <cell r="G3944" t="str">
            <v>18</v>
          </cell>
          <cell r="H3944" t="str">
            <v>9301</v>
          </cell>
          <cell r="I3944" t="str">
            <v>1480</v>
          </cell>
          <cell r="J3944" t="str">
            <v>OPEX</v>
          </cell>
          <cell r="K3944" t="str">
            <v>OPTECH</v>
          </cell>
        </row>
        <row r="3945">
          <cell r="A3945" t="str">
            <v>UI-N3104</v>
          </cell>
          <cell r="B3945" t="str">
            <v>NYSEG Customer Communications</v>
          </cell>
          <cell r="C3945" t="str">
            <v>UI-N3104</v>
          </cell>
          <cell r="D3945" t="str">
            <v>001</v>
          </cell>
          <cell r="E3945" t="str">
            <v>NYSEG Customer Communications</v>
          </cell>
          <cell r="F3945" t="str">
            <v>Expense</v>
          </cell>
          <cell r="G3945" t="str">
            <v>18</v>
          </cell>
          <cell r="H3945" t="str">
            <v>9301</v>
          </cell>
          <cell r="I3945" t="str">
            <v>1480</v>
          </cell>
          <cell r="J3945" t="str">
            <v>OPEX</v>
          </cell>
        </row>
        <row r="3946">
          <cell r="A3946" t="str">
            <v>UI-N4100</v>
          </cell>
          <cell r="B3946" t="str">
            <v>IFRS Cost of Removal Expense</v>
          </cell>
          <cell r="C3946" t="str">
            <v>UI-N4100</v>
          </cell>
          <cell r="D3946" t="str">
            <v>001</v>
          </cell>
          <cell r="E3946" t="str">
            <v>IFRS Cost of Removal Expense</v>
          </cell>
          <cell r="F3946" t="str">
            <v>Expense</v>
          </cell>
          <cell r="G3946" t="str">
            <v>01</v>
          </cell>
          <cell r="H3946" t="str">
            <v>9301</v>
          </cell>
          <cell r="I3946" t="str">
            <v>1310</v>
          </cell>
          <cell r="J3946" t="str">
            <v>OPEX</v>
          </cell>
        </row>
        <row r="3947">
          <cell r="A3947" t="str">
            <v>UI-N5019</v>
          </cell>
          <cell r="B3947" t="str">
            <v>Asset Manangement &amp; Planning NYSEG</v>
          </cell>
          <cell r="C3947" t="str">
            <v>UI-N5019</v>
          </cell>
          <cell r="D3947" t="str">
            <v>001</v>
          </cell>
          <cell r="E3947" t="str">
            <v>NYSEG - Vegetation Mgmt OM</v>
          </cell>
          <cell r="F3947" t="str">
            <v>Expense</v>
          </cell>
          <cell r="G3947" t="str">
            <v>01</v>
          </cell>
          <cell r="H3947" t="str">
            <v>9301</v>
          </cell>
          <cell r="I3947" t="str">
            <v>1310</v>
          </cell>
          <cell r="J3947" t="str">
            <v>OPEX</v>
          </cell>
        </row>
        <row r="3948">
          <cell r="A3948" t="str">
            <v>UI-N5019</v>
          </cell>
          <cell r="B3948" t="str">
            <v>Asset Manangement &amp; Planning NYSEG</v>
          </cell>
          <cell r="C3948" t="str">
            <v>UI-N5020</v>
          </cell>
          <cell r="D3948" t="str">
            <v>001</v>
          </cell>
          <cell r="E3948" t="str">
            <v>NYSEG - Electric Maint Engineering OM</v>
          </cell>
          <cell r="F3948" t="str">
            <v>Expense</v>
          </cell>
          <cell r="G3948" t="str">
            <v>01</v>
          </cell>
          <cell r="H3948" t="str">
            <v>9301</v>
          </cell>
          <cell r="I3948" t="str">
            <v>1310</v>
          </cell>
          <cell r="J3948" t="str">
            <v>OPEX</v>
          </cell>
        </row>
        <row r="3949">
          <cell r="A3949" t="str">
            <v>UI-N5019</v>
          </cell>
          <cell r="B3949" t="str">
            <v>Asset Manangement &amp; Planning NYSEG</v>
          </cell>
          <cell r="C3949" t="str">
            <v>UI-N5021</v>
          </cell>
          <cell r="D3949" t="str">
            <v>001</v>
          </cell>
          <cell r="E3949" t="str">
            <v>NYSEG - Asset Mgmt OM</v>
          </cell>
          <cell r="F3949" t="str">
            <v>Expense</v>
          </cell>
          <cell r="G3949" t="str">
            <v>01</v>
          </cell>
          <cell r="H3949" t="str">
            <v>9301</v>
          </cell>
          <cell r="I3949" t="str">
            <v>1310</v>
          </cell>
          <cell r="J3949" t="str">
            <v>OPEX</v>
          </cell>
        </row>
        <row r="3950">
          <cell r="A3950" t="str">
            <v>UI-N5019</v>
          </cell>
          <cell r="B3950" t="str">
            <v>Asset Manangement &amp; Planning NYSEG</v>
          </cell>
          <cell r="C3950" t="str">
            <v>UI-N5022</v>
          </cell>
          <cell r="D3950" t="str">
            <v>001</v>
          </cell>
          <cell r="E3950" t="str">
            <v>Electric System Planning</v>
          </cell>
          <cell r="F3950" t="str">
            <v>Expense</v>
          </cell>
          <cell r="G3950" t="str">
            <v>01</v>
          </cell>
          <cell r="H3950" t="str">
            <v>9301</v>
          </cell>
          <cell r="I3950" t="str">
            <v>1310</v>
          </cell>
          <cell r="J3950" t="str">
            <v>OPEX</v>
          </cell>
        </row>
        <row r="3951">
          <cell r="A3951" t="str">
            <v>UI-N5019</v>
          </cell>
          <cell r="B3951" t="str">
            <v>Asset Manangement &amp; Planning NYSEG</v>
          </cell>
          <cell r="C3951" t="str">
            <v>UI-N5023</v>
          </cell>
          <cell r="D3951" t="str">
            <v>001</v>
          </cell>
          <cell r="E3951" t="str">
            <v>Capital Programs &amp; Projects</v>
          </cell>
          <cell r="F3951" t="str">
            <v>Expense</v>
          </cell>
          <cell r="G3951" t="str">
            <v>01</v>
          </cell>
          <cell r="H3951" t="str">
            <v>9301</v>
          </cell>
          <cell r="I3951" t="str">
            <v>1310</v>
          </cell>
          <cell r="J3951" t="str">
            <v>OPEX</v>
          </cell>
        </row>
        <row r="3952">
          <cell r="A3952" t="str">
            <v>UI-N5019</v>
          </cell>
          <cell r="B3952" t="str">
            <v>Asset Manangement &amp; Planning NYSEG</v>
          </cell>
          <cell r="C3952" t="str">
            <v>UI-N5024</v>
          </cell>
          <cell r="D3952" t="str">
            <v>001</v>
          </cell>
          <cell r="E3952" t="str">
            <v>GIS &amp; Mapping</v>
          </cell>
          <cell r="F3952" t="str">
            <v>Expense</v>
          </cell>
          <cell r="G3952" t="str">
            <v>01</v>
          </cell>
          <cell r="H3952" t="str">
            <v>9301</v>
          </cell>
          <cell r="I3952" t="str">
            <v>1310</v>
          </cell>
          <cell r="J3952" t="str">
            <v>OPEX</v>
          </cell>
        </row>
        <row r="3953">
          <cell r="A3953" t="str">
            <v>UI-N5019</v>
          </cell>
          <cell r="B3953" t="str">
            <v>Asset Manangement &amp; Planning NYSEG</v>
          </cell>
          <cell r="C3953" t="str">
            <v>UI-N5025</v>
          </cell>
          <cell r="D3953" t="str">
            <v>001</v>
          </cell>
          <cell r="E3953" t="str">
            <v>Master Data &amp; Engineering Records</v>
          </cell>
          <cell r="F3953" t="str">
            <v>Expense</v>
          </cell>
          <cell r="G3953" t="str">
            <v>01</v>
          </cell>
          <cell r="H3953" t="str">
            <v>9301</v>
          </cell>
          <cell r="I3953" t="str">
            <v>1310</v>
          </cell>
          <cell r="J3953" t="str">
            <v>OPEX</v>
          </cell>
        </row>
        <row r="3954">
          <cell r="A3954" t="str">
            <v>UI-N5019</v>
          </cell>
          <cell r="B3954" t="str">
            <v>Asset Manangement &amp; Planning NYSEG</v>
          </cell>
          <cell r="C3954" t="str">
            <v>UI-N5026</v>
          </cell>
          <cell r="D3954" t="str">
            <v>001</v>
          </cell>
          <cell r="E3954" t="str">
            <v>Investment Planning &amp; Control</v>
          </cell>
          <cell r="F3954" t="str">
            <v>Expense</v>
          </cell>
          <cell r="G3954" t="str">
            <v>01</v>
          </cell>
          <cell r="H3954" t="str">
            <v>9301</v>
          </cell>
          <cell r="I3954" t="str">
            <v>1310</v>
          </cell>
          <cell r="J3954" t="str">
            <v>OPEX</v>
          </cell>
        </row>
        <row r="3955">
          <cell r="A3955" t="str">
            <v>UI-N5019</v>
          </cell>
          <cell r="B3955" t="str">
            <v>Asset Manangement &amp; Planning NYSEG</v>
          </cell>
          <cell r="C3955" t="str">
            <v>UI-N5027</v>
          </cell>
          <cell r="D3955" t="str">
            <v>001</v>
          </cell>
          <cell r="E3955" t="str">
            <v>Investment &amp; Distribution Planning</v>
          </cell>
          <cell r="F3955" t="str">
            <v>Expense</v>
          </cell>
          <cell r="G3955" t="str">
            <v>01</v>
          </cell>
          <cell r="H3955" t="str">
            <v>9301</v>
          </cell>
          <cell r="I3955" t="str">
            <v>1310</v>
          </cell>
          <cell r="J3955" t="str">
            <v>OPEX</v>
          </cell>
        </row>
        <row r="3956">
          <cell r="A3956" t="str">
            <v>UI-N5019</v>
          </cell>
          <cell r="B3956" t="str">
            <v>Asset Manangement &amp; Planning NYSEG</v>
          </cell>
          <cell r="C3956" t="str">
            <v>UI-N5028</v>
          </cell>
          <cell r="D3956" t="str">
            <v>001</v>
          </cell>
          <cell r="E3956" t="str">
            <v>NYSEG - Asset Mgmt &amp; Maint OM</v>
          </cell>
          <cell r="F3956" t="str">
            <v>Expense</v>
          </cell>
          <cell r="G3956" t="str">
            <v>01</v>
          </cell>
          <cell r="H3956" t="str">
            <v>9301</v>
          </cell>
          <cell r="I3956" t="str">
            <v>1310</v>
          </cell>
          <cell r="J3956" t="str">
            <v>OPEX</v>
          </cell>
        </row>
        <row r="3957">
          <cell r="A3957" t="str">
            <v>UI-N5019</v>
          </cell>
          <cell r="B3957" t="str">
            <v>Asset Manangement &amp; Planning NYSEG</v>
          </cell>
          <cell r="C3957" t="str">
            <v>UI-N5164</v>
          </cell>
          <cell r="D3957" t="str">
            <v>001</v>
          </cell>
          <cell r="E3957" t="str">
            <v>Non-Wires - NYSEG</v>
          </cell>
          <cell r="F3957" t="str">
            <v>Expense</v>
          </cell>
          <cell r="G3957" t="str">
            <v>01</v>
          </cell>
          <cell r="H3957" t="str">
            <v>9001</v>
          </cell>
          <cell r="I3957" t="str">
            <v>1480</v>
          </cell>
          <cell r="J3957" t="str">
            <v>OPEX</v>
          </cell>
        </row>
        <row r="3958">
          <cell r="A3958" t="str">
            <v>UI-N5019</v>
          </cell>
          <cell r="B3958" t="str">
            <v>Asset Manangement &amp; Planning NYSEG</v>
          </cell>
          <cell r="C3958" t="str">
            <v>UI-N5165</v>
          </cell>
          <cell r="D3958" t="str">
            <v>001</v>
          </cell>
          <cell r="E3958" t="str">
            <v>Non-Wires - NYSEG</v>
          </cell>
          <cell r="F3958" t="str">
            <v>Expense</v>
          </cell>
          <cell r="G3958" t="str">
            <v>01</v>
          </cell>
          <cell r="H3958" t="str">
            <v>9301</v>
          </cell>
          <cell r="I3958" t="str">
            <v>1310</v>
          </cell>
          <cell r="J3958" t="str">
            <v>OPEX</v>
          </cell>
        </row>
        <row r="3959">
          <cell r="A3959" t="str">
            <v>UI-N5029</v>
          </cell>
          <cell r="B3959" t="str">
            <v>NYSEG Incremental Maintenance</v>
          </cell>
          <cell r="C3959" t="str">
            <v>UI-N5029</v>
          </cell>
          <cell r="D3959" t="str">
            <v>001</v>
          </cell>
          <cell r="E3959" t="str">
            <v>NYSEG - Inc Mntc OM</v>
          </cell>
          <cell r="F3959" t="str">
            <v>Expense</v>
          </cell>
          <cell r="G3959" t="str">
            <v>01</v>
          </cell>
          <cell r="H3959" t="str">
            <v>9301</v>
          </cell>
          <cell r="I3959" t="str">
            <v>1310</v>
          </cell>
          <cell r="J3959" t="str">
            <v>OPEX</v>
          </cell>
        </row>
        <row r="3960">
          <cell r="A3960" t="str">
            <v>UI-N5033</v>
          </cell>
          <cell r="B3960" t="str">
            <v>NYSEG - Stray Voltage</v>
          </cell>
          <cell r="C3960" t="str">
            <v>UI-N5033</v>
          </cell>
          <cell r="D3960" t="str">
            <v>001</v>
          </cell>
          <cell r="E3960" t="str">
            <v>NYSEG - Stray Voltage OM</v>
          </cell>
          <cell r="F3960" t="str">
            <v>Expense</v>
          </cell>
          <cell r="G3960" t="str">
            <v>01</v>
          </cell>
          <cell r="H3960" t="str">
            <v>9301</v>
          </cell>
          <cell r="I3960" t="str">
            <v>1310</v>
          </cell>
          <cell r="J3960" t="str">
            <v>OPEX</v>
          </cell>
        </row>
        <row r="3961">
          <cell r="A3961" t="str">
            <v>UI-N5037</v>
          </cell>
          <cell r="B3961" t="str">
            <v>NYSEG - Base O&amp;M</v>
          </cell>
          <cell r="C3961" t="str">
            <v>UI-N5037</v>
          </cell>
          <cell r="D3961" t="str">
            <v>001</v>
          </cell>
          <cell r="E3961" t="str">
            <v>NYSEG - Base OM</v>
          </cell>
          <cell r="F3961" t="str">
            <v>Expense</v>
          </cell>
          <cell r="G3961" t="str">
            <v>01</v>
          </cell>
          <cell r="H3961" t="str">
            <v>9301</v>
          </cell>
          <cell r="I3961" t="str">
            <v>1310</v>
          </cell>
          <cell r="J3961" t="str">
            <v>OPEX</v>
          </cell>
        </row>
        <row r="3962">
          <cell r="A3962" t="str">
            <v>UI-N5041</v>
          </cell>
          <cell r="B3962" t="str">
            <v>Electric Capital Delivery - NYSEG</v>
          </cell>
          <cell r="C3962" t="str">
            <v>UI-N5041</v>
          </cell>
          <cell r="D3962" t="str">
            <v>001</v>
          </cell>
          <cell r="E3962" t="str">
            <v>ECD - NYSEG Expenses</v>
          </cell>
          <cell r="F3962" t="str">
            <v>Expense</v>
          </cell>
          <cell r="G3962" t="str">
            <v>01</v>
          </cell>
          <cell r="H3962" t="str">
            <v>9301</v>
          </cell>
          <cell r="I3962" t="str">
            <v>1310</v>
          </cell>
          <cell r="J3962" t="str">
            <v>OPEX</v>
          </cell>
        </row>
        <row r="3963">
          <cell r="A3963" t="str">
            <v>UI-N5041</v>
          </cell>
          <cell r="B3963" t="str">
            <v>Electric Capital Delivery - NYSEG</v>
          </cell>
          <cell r="C3963" t="str">
            <v>UI-N5203</v>
          </cell>
          <cell r="D3963" t="str">
            <v>001</v>
          </cell>
          <cell r="E3963" t="str">
            <v>Project Support Biomass Canada-Bill IEP</v>
          </cell>
          <cell r="F3963" t="str">
            <v>Expense</v>
          </cell>
          <cell r="G3963" t="str">
            <v>18</v>
          </cell>
          <cell r="H3963" t="str">
            <v>9301</v>
          </cell>
          <cell r="I3963" t="str">
            <v>1480</v>
          </cell>
          <cell r="J3963" t="str">
            <v>OPEX</v>
          </cell>
        </row>
        <row r="3964">
          <cell r="A3964" t="str">
            <v>UI-N5042</v>
          </cell>
          <cell r="B3964" t="str">
            <v>SS Electric System Eng. - NYSEG</v>
          </cell>
          <cell r="C3964" t="str">
            <v>UI-N5042</v>
          </cell>
          <cell r="D3964" t="str">
            <v>001</v>
          </cell>
          <cell r="E3964" t="str">
            <v>Substation NYSEG Expenses</v>
          </cell>
          <cell r="F3964" t="str">
            <v>Expense</v>
          </cell>
          <cell r="G3964" t="str">
            <v>01</v>
          </cell>
          <cell r="H3964" t="str">
            <v>9301</v>
          </cell>
          <cell r="I3964" t="str">
            <v>1310</v>
          </cell>
          <cell r="J3964" t="str">
            <v>OPEX</v>
          </cell>
        </row>
        <row r="3965">
          <cell r="A3965" t="str">
            <v>UI-N5043</v>
          </cell>
          <cell r="B3965" t="str">
            <v>P&amp;C Electric System Eng. - NYSEG</v>
          </cell>
          <cell r="C3965" t="str">
            <v>UI-N5043</v>
          </cell>
          <cell r="D3965" t="str">
            <v>001</v>
          </cell>
          <cell r="E3965" t="str">
            <v>Protection &amp; Control NYSEG Expenses</v>
          </cell>
          <cell r="F3965" t="str">
            <v>Expense</v>
          </cell>
          <cell r="G3965" t="str">
            <v>01</v>
          </cell>
          <cell r="H3965" t="str">
            <v>9301</v>
          </cell>
          <cell r="I3965" t="str">
            <v>1310</v>
          </cell>
          <cell r="J3965" t="str">
            <v>OPEX</v>
          </cell>
        </row>
        <row r="3966">
          <cell r="A3966" t="str">
            <v>UI-N5044</v>
          </cell>
          <cell r="B3966" t="str">
            <v>Substation Standards NYSEG Expenses</v>
          </cell>
          <cell r="C3966" t="str">
            <v>UI-N5044</v>
          </cell>
          <cell r="D3966" t="str">
            <v>001</v>
          </cell>
          <cell r="E3966" t="str">
            <v>Substation Standards NYSEG Expenses</v>
          </cell>
          <cell r="F3966" t="str">
            <v>Expense</v>
          </cell>
          <cell r="G3966" t="str">
            <v>01</v>
          </cell>
          <cell r="H3966" t="str">
            <v>9301</v>
          </cell>
          <cell r="I3966" t="str">
            <v>1310</v>
          </cell>
          <cell r="J3966" t="str">
            <v>OPEX</v>
          </cell>
        </row>
        <row r="3967">
          <cell r="A3967" t="str">
            <v>UI-N5045</v>
          </cell>
          <cell r="B3967" t="str">
            <v>Trans. Electric System Eng. - NYSEG</v>
          </cell>
          <cell r="C3967" t="str">
            <v>UI-N5045</v>
          </cell>
          <cell r="D3967" t="str">
            <v>001</v>
          </cell>
          <cell r="E3967" t="str">
            <v>Trans. NYSEG Expenses</v>
          </cell>
          <cell r="F3967" t="str">
            <v>Expense</v>
          </cell>
          <cell r="G3967" t="str">
            <v>01</v>
          </cell>
          <cell r="H3967" t="str">
            <v>9301</v>
          </cell>
          <cell r="I3967" t="str">
            <v>1320</v>
          </cell>
          <cell r="J3967" t="str">
            <v>OPEX</v>
          </cell>
        </row>
        <row r="3968">
          <cell r="A3968" t="str">
            <v>UI-N5046</v>
          </cell>
          <cell r="B3968" t="str">
            <v>Gas Design and Delivery</v>
          </cell>
          <cell r="C3968" t="str">
            <v>UI-N5046</v>
          </cell>
          <cell r="D3968" t="str">
            <v>001</v>
          </cell>
          <cell r="E3968" t="str">
            <v>Gas Design and Delivery A NYSEG Expenses</v>
          </cell>
          <cell r="F3968" t="str">
            <v>Expense</v>
          </cell>
          <cell r="G3968" t="str">
            <v>01</v>
          </cell>
          <cell r="H3968" t="str">
            <v>9301</v>
          </cell>
          <cell r="I3968" t="str">
            <v>1340</v>
          </cell>
          <cell r="J3968" t="str">
            <v>OPEX</v>
          </cell>
          <cell r="K3968" t="str">
            <v>Gas Del</v>
          </cell>
        </row>
        <row r="3969">
          <cell r="A3969" t="str">
            <v>UI-N5046</v>
          </cell>
          <cell r="B3969" t="str">
            <v>Gas Design and Delivery</v>
          </cell>
          <cell r="C3969" t="str">
            <v>UI-N5047</v>
          </cell>
          <cell r="D3969" t="str">
            <v>001</v>
          </cell>
          <cell r="E3969" t="str">
            <v>Gas Design and Delivery B NYSEG Expenses</v>
          </cell>
          <cell r="F3969" t="str">
            <v>Expense</v>
          </cell>
          <cell r="G3969" t="str">
            <v>01</v>
          </cell>
          <cell r="H3969" t="str">
            <v>9301</v>
          </cell>
          <cell r="I3969" t="str">
            <v>1340</v>
          </cell>
          <cell r="J3969" t="str">
            <v>OPEX</v>
          </cell>
          <cell r="K3969" t="str">
            <v>Gas Del</v>
          </cell>
        </row>
        <row r="3970">
          <cell r="A3970" t="str">
            <v>UI-N5046</v>
          </cell>
          <cell r="B3970" t="str">
            <v>Gas Design and Delivery</v>
          </cell>
          <cell r="C3970" t="str">
            <v>UI-N5185</v>
          </cell>
          <cell r="D3970" t="str">
            <v>001</v>
          </cell>
          <cell r="E3970" t="str">
            <v>NYSEG Customer Gas Work - Opex</v>
          </cell>
          <cell r="F3970" t="str">
            <v>Expense</v>
          </cell>
          <cell r="G3970" t="str">
            <v>01</v>
          </cell>
          <cell r="H3970" t="str">
            <v>9301</v>
          </cell>
          <cell r="I3970" t="str">
            <v>1340</v>
          </cell>
          <cell r="J3970" t="str">
            <v>OPEX</v>
          </cell>
          <cell r="K3970" t="str">
            <v>Gas Del</v>
          </cell>
        </row>
        <row r="3971">
          <cell r="A3971" t="str">
            <v>UI-N5046</v>
          </cell>
          <cell r="B3971" t="str">
            <v>Gas Design and Delivery</v>
          </cell>
          <cell r="C3971" t="str">
            <v>UI-N5186</v>
          </cell>
          <cell r="D3971" t="str">
            <v>001</v>
          </cell>
          <cell r="E3971" t="str">
            <v>NYSEG Customer Gas Work - Capex</v>
          </cell>
          <cell r="F3971" t="str">
            <v>Investment</v>
          </cell>
          <cell r="G3971" t="str">
            <v>50</v>
          </cell>
          <cell r="H3971" t="str">
            <v>9301</v>
          </cell>
          <cell r="I3971" t="str">
            <v>1340</v>
          </cell>
          <cell r="J3971" t="str">
            <v>CAPEX</v>
          </cell>
          <cell r="K3971" t="str">
            <v>Gas Del</v>
          </cell>
        </row>
        <row r="3972">
          <cell r="A3972" t="str">
            <v>UI-N5046</v>
          </cell>
          <cell r="B3972" t="str">
            <v>Gas Design and Delivery</v>
          </cell>
          <cell r="C3972" t="str">
            <v>UI-N0167</v>
          </cell>
          <cell r="D3972" t="str">
            <v>001</v>
          </cell>
          <cell r="E3972" t="str">
            <v>Hydro Generation Work - Opex</v>
          </cell>
          <cell r="F3972" t="str">
            <v>Expense</v>
          </cell>
          <cell r="G3972" t="str">
            <v>01</v>
          </cell>
          <cell r="H3972" t="str">
            <v>9301</v>
          </cell>
          <cell r="I3972" t="str">
            <v>1110</v>
          </cell>
          <cell r="J3972" t="str">
            <v>OPEX</v>
          </cell>
          <cell r="K3972" t="str">
            <v>Gas Del</v>
          </cell>
        </row>
        <row r="3973">
          <cell r="A3973" t="str">
            <v>UI-N5046</v>
          </cell>
          <cell r="B3973" t="str">
            <v>Gas Design and Delivery</v>
          </cell>
          <cell r="C3973" t="str">
            <v>UI-N0172</v>
          </cell>
          <cell r="D3973" t="str">
            <v>001</v>
          </cell>
          <cell r="E3973" t="str">
            <v>Hydro Generation Work - Opex</v>
          </cell>
          <cell r="F3973" t="str">
            <v>Expense</v>
          </cell>
          <cell r="G3973" t="str">
            <v>01</v>
          </cell>
          <cell r="H3973" t="str">
            <v>9301</v>
          </cell>
          <cell r="I3973" t="str">
            <v>1110</v>
          </cell>
          <cell r="J3973" t="str">
            <v>OPEX</v>
          </cell>
          <cell r="K3973" t="str">
            <v>Gas Del</v>
          </cell>
        </row>
        <row r="3974">
          <cell r="A3974" t="str">
            <v>UI-N5048</v>
          </cell>
          <cell r="B3974" t="str">
            <v>NYSEG Integrity Management Program</v>
          </cell>
          <cell r="C3974" t="str">
            <v>UI-N5048</v>
          </cell>
          <cell r="D3974" t="str">
            <v>001</v>
          </cell>
          <cell r="E3974" t="str">
            <v>NYSEG Integrity Management Program</v>
          </cell>
          <cell r="F3974" t="str">
            <v>Expense</v>
          </cell>
          <cell r="G3974" t="str">
            <v>01</v>
          </cell>
          <cell r="H3974" t="str">
            <v>9301</v>
          </cell>
          <cell r="I3974" t="str">
            <v>1340</v>
          </cell>
          <cell r="J3974" t="str">
            <v>OPEX</v>
          </cell>
        </row>
        <row r="3975">
          <cell r="A3975" t="str">
            <v>UI-N5049</v>
          </cell>
          <cell r="B3975" t="str">
            <v>NYSEG R&amp;D Program Millennium</v>
          </cell>
          <cell r="C3975" t="str">
            <v>UI-N5049</v>
          </cell>
          <cell r="D3975" t="str">
            <v>001</v>
          </cell>
          <cell r="E3975" t="str">
            <v>NYSEG R&amp;D Prgm-  Millennium Expenses</v>
          </cell>
          <cell r="F3975" t="str">
            <v>Expense</v>
          </cell>
          <cell r="G3975" t="str">
            <v>01</v>
          </cell>
          <cell r="H3975" t="str">
            <v>9301</v>
          </cell>
          <cell r="I3975" t="str">
            <v>1340</v>
          </cell>
          <cell r="J3975" t="str">
            <v>OPEX</v>
          </cell>
        </row>
        <row r="3976">
          <cell r="A3976" t="str">
            <v>UI-N5049</v>
          </cell>
          <cell r="B3976" t="str">
            <v>NYSEG R&amp;D Program Millennium</v>
          </cell>
          <cell r="C3976" t="str">
            <v>UI-N5050</v>
          </cell>
          <cell r="D3976" t="str">
            <v>001</v>
          </cell>
          <cell r="E3976" t="str">
            <v>NYSEG R&amp;D Prgm-  Millennium Salary</v>
          </cell>
          <cell r="F3976" t="str">
            <v>Expense</v>
          </cell>
          <cell r="G3976" t="str">
            <v>01</v>
          </cell>
          <cell r="H3976" t="str">
            <v>9301</v>
          </cell>
          <cell r="I3976" t="str">
            <v>1340</v>
          </cell>
          <cell r="J3976" t="str">
            <v>OPEX</v>
          </cell>
        </row>
        <row r="3977">
          <cell r="A3977" t="str">
            <v>UI-N5049</v>
          </cell>
          <cell r="B3977" t="str">
            <v>NYSEG R&amp;D Program Millennium</v>
          </cell>
          <cell r="C3977" t="str">
            <v>UI-N5051</v>
          </cell>
          <cell r="D3977" t="str">
            <v>001</v>
          </cell>
          <cell r="E3977" t="str">
            <v>NYSEG R&amp;D Prgm-  Millennium OTD</v>
          </cell>
          <cell r="F3977" t="str">
            <v>Expense</v>
          </cell>
          <cell r="G3977" t="str">
            <v>01</v>
          </cell>
          <cell r="H3977" t="str">
            <v>9301</v>
          </cell>
          <cell r="I3977" t="str">
            <v>1340</v>
          </cell>
          <cell r="J3977" t="str">
            <v>OPEX</v>
          </cell>
        </row>
        <row r="3978">
          <cell r="A3978" t="str">
            <v>UI-N5049</v>
          </cell>
          <cell r="B3978" t="str">
            <v>NYSEG R&amp;D Program Millennium</v>
          </cell>
          <cell r="C3978" t="str">
            <v>UI-N5052</v>
          </cell>
          <cell r="D3978" t="str">
            <v>001</v>
          </cell>
          <cell r="E3978" t="str">
            <v>NYSEG R&amp;D Prgm-  Millennium NYSEARCH</v>
          </cell>
          <cell r="F3978" t="str">
            <v>Expense</v>
          </cell>
          <cell r="G3978" t="str">
            <v>01</v>
          </cell>
          <cell r="H3978" t="str">
            <v>9301</v>
          </cell>
          <cell r="I3978" t="str">
            <v>1340</v>
          </cell>
          <cell r="J3978" t="str">
            <v>OPEX</v>
          </cell>
        </row>
        <row r="3979">
          <cell r="A3979" t="str">
            <v>UI-N5053</v>
          </cell>
          <cell r="B3979" t="str">
            <v>NYSEG R&amp;D Program Internal Projects</v>
          </cell>
          <cell r="C3979" t="str">
            <v>UI-N5053</v>
          </cell>
          <cell r="D3979" t="str">
            <v>001</v>
          </cell>
          <cell r="E3979" t="str">
            <v>NYSEG R&amp;D Prgm-  Internal Expenses</v>
          </cell>
          <cell r="F3979" t="str">
            <v>Expense</v>
          </cell>
          <cell r="G3979" t="str">
            <v>01</v>
          </cell>
          <cell r="H3979" t="str">
            <v>9301</v>
          </cell>
          <cell r="I3979" t="str">
            <v>1340</v>
          </cell>
          <cell r="J3979" t="str">
            <v>OPEX</v>
          </cell>
        </row>
        <row r="3980">
          <cell r="A3980" t="str">
            <v>UI-N5053</v>
          </cell>
          <cell r="B3980" t="str">
            <v>NYSEG R&amp;D Program Internal Projects</v>
          </cell>
          <cell r="C3980" t="str">
            <v>UI-N5054</v>
          </cell>
          <cell r="D3980" t="str">
            <v>001</v>
          </cell>
          <cell r="E3980" t="str">
            <v>NYSEG R&amp;D Prgm-  Internal Salary</v>
          </cell>
          <cell r="F3980" t="str">
            <v>Expense</v>
          </cell>
          <cell r="G3980" t="str">
            <v>01</v>
          </cell>
          <cell r="H3980" t="str">
            <v>9301</v>
          </cell>
          <cell r="I3980" t="str">
            <v>1340</v>
          </cell>
          <cell r="J3980" t="str">
            <v>OPEX</v>
          </cell>
        </row>
        <row r="3981">
          <cell r="A3981" t="str">
            <v>UI-N5053</v>
          </cell>
          <cell r="B3981" t="str">
            <v>NYSEG R&amp;D Program Internal Projects</v>
          </cell>
          <cell r="C3981" t="str">
            <v>UI-N5055</v>
          </cell>
          <cell r="D3981" t="str">
            <v>001</v>
          </cell>
          <cell r="E3981" t="str">
            <v>NYSEG R&amp;D Prgm-  Internal Projects</v>
          </cell>
          <cell r="F3981" t="str">
            <v>Expense</v>
          </cell>
          <cell r="G3981" t="str">
            <v>01</v>
          </cell>
          <cell r="H3981" t="str">
            <v>9301</v>
          </cell>
          <cell r="I3981" t="str">
            <v>1340</v>
          </cell>
          <cell r="J3981" t="str">
            <v>OPEX</v>
          </cell>
        </row>
        <row r="3982">
          <cell r="A3982" t="str">
            <v>UI-N5053</v>
          </cell>
          <cell r="B3982" t="str">
            <v>NYSEG R&amp;D Program Internal Projects</v>
          </cell>
          <cell r="C3982" t="str">
            <v>UI-N5056</v>
          </cell>
          <cell r="D3982" t="str">
            <v>001</v>
          </cell>
          <cell r="E3982" t="str">
            <v>NYSEG R&amp;D Prgm- Internal  Proj-Gaines st</v>
          </cell>
          <cell r="F3982" t="str">
            <v>Expense</v>
          </cell>
          <cell r="G3982" t="str">
            <v>01</v>
          </cell>
          <cell r="H3982" t="str">
            <v>9301</v>
          </cell>
          <cell r="I3982" t="str">
            <v>1340</v>
          </cell>
          <cell r="J3982" t="str">
            <v>OPEX</v>
          </cell>
        </row>
        <row r="3983">
          <cell r="A3983" t="str">
            <v>UI-N5057</v>
          </cell>
          <cell r="B3983" t="str">
            <v>NYSEG NYSERDA GAS</v>
          </cell>
          <cell r="C3983" t="str">
            <v>UI-N5057</v>
          </cell>
          <cell r="D3983" t="str">
            <v>001</v>
          </cell>
          <cell r="E3983" t="str">
            <v>NYSEG NYSEARDA Gas</v>
          </cell>
          <cell r="F3983" t="str">
            <v>Expense</v>
          </cell>
          <cell r="G3983" t="str">
            <v>01</v>
          </cell>
          <cell r="H3983" t="str">
            <v>9301</v>
          </cell>
          <cell r="I3983" t="str">
            <v>1340</v>
          </cell>
          <cell r="J3983" t="str">
            <v>OPEX</v>
          </cell>
        </row>
        <row r="3984">
          <cell r="A3984" t="str">
            <v>UI-N5058</v>
          </cell>
          <cell r="B3984" t="str">
            <v>Gas System Planning</v>
          </cell>
          <cell r="C3984" t="str">
            <v>UI-N5058</v>
          </cell>
          <cell r="D3984" t="str">
            <v>001</v>
          </cell>
          <cell r="E3984" t="str">
            <v>Gas System Planning NYSEG Expenses</v>
          </cell>
          <cell r="F3984" t="str">
            <v>Expense</v>
          </cell>
          <cell r="G3984" t="str">
            <v>01</v>
          </cell>
          <cell r="H3984" t="str">
            <v>9301</v>
          </cell>
          <cell r="I3984" t="str">
            <v>1310</v>
          </cell>
          <cell r="J3984" t="str">
            <v>OPEX</v>
          </cell>
        </row>
        <row r="3985">
          <cell r="A3985" t="str">
            <v>UI-N5059</v>
          </cell>
          <cell r="B3985" t="str">
            <v>Gas Technical Services</v>
          </cell>
          <cell r="C3985" t="str">
            <v>UI-N5059</v>
          </cell>
          <cell r="D3985" t="str">
            <v>001</v>
          </cell>
          <cell r="E3985" t="str">
            <v>Gas Technical Services A NYSEG Expenses</v>
          </cell>
          <cell r="F3985" t="str">
            <v>Expense</v>
          </cell>
          <cell r="G3985" t="str">
            <v>01</v>
          </cell>
          <cell r="H3985" t="str">
            <v>9301</v>
          </cell>
          <cell r="I3985" t="str">
            <v>1340</v>
          </cell>
          <cell r="J3985" t="str">
            <v>OPEX</v>
          </cell>
        </row>
        <row r="3986">
          <cell r="A3986" t="str">
            <v>UI-N5059</v>
          </cell>
          <cell r="B3986" t="str">
            <v>Gas Technical Services</v>
          </cell>
          <cell r="C3986" t="str">
            <v>UI-N5060</v>
          </cell>
          <cell r="D3986" t="str">
            <v>001</v>
          </cell>
          <cell r="E3986" t="str">
            <v>Gas Technical Services B NYSEG Expenses</v>
          </cell>
          <cell r="F3986" t="str">
            <v>Expense</v>
          </cell>
          <cell r="G3986" t="str">
            <v>01</v>
          </cell>
          <cell r="H3986" t="str">
            <v>9301</v>
          </cell>
          <cell r="I3986" t="str">
            <v>1340</v>
          </cell>
          <cell r="J3986" t="str">
            <v>OPEX</v>
          </cell>
        </row>
        <row r="3987">
          <cell r="A3987" t="str">
            <v>UI-N5061</v>
          </cell>
          <cell r="B3987" t="str">
            <v>NYSEG Gas Operations Departmental</v>
          </cell>
          <cell r="C3987" t="str">
            <v>UI-N5062</v>
          </cell>
          <cell r="D3987" t="str">
            <v>001</v>
          </cell>
          <cell r="E3987" t="str">
            <v>NYSEG OPEX Related to Capital Work</v>
          </cell>
          <cell r="F3987" t="str">
            <v>Expense</v>
          </cell>
          <cell r="G3987" t="str">
            <v>18</v>
          </cell>
          <cell r="H3987" t="str">
            <v>9301</v>
          </cell>
          <cell r="I3987" t="str">
            <v>1310</v>
          </cell>
          <cell r="J3987" t="str">
            <v>OPEX</v>
          </cell>
          <cell r="K3987" t="str">
            <v>OPS-Gas</v>
          </cell>
        </row>
        <row r="3988">
          <cell r="A3988" t="str">
            <v>UI-N5061</v>
          </cell>
          <cell r="B3988" t="str">
            <v>NYSEG Gas Operations Departmental</v>
          </cell>
          <cell r="C3988" t="str">
            <v>UI-N5063</v>
          </cell>
          <cell r="D3988" t="str">
            <v>001</v>
          </cell>
          <cell r="E3988" t="str">
            <v>NYSEG Maintenance</v>
          </cell>
          <cell r="F3988" t="str">
            <v>Expense</v>
          </cell>
          <cell r="G3988" t="str">
            <v>18</v>
          </cell>
          <cell r="H3988" t="str">
            <v>9301</v>
          </cell>
          <cell r="I3988" t="str">
            <v>1310</v>
          </cell>
          <cell r="J3988" t="str">
            <v>OPEX</v>
          </cell>
          <cell r="K3988" t="str">
            <v>OPS-Gas</v>
          </cell>
        </row>
        <row r="3989">
          <cell r="A3989" t="str">
            <v>UI-N5061</v>
          </cell>
          <cell r="B3989" t="str">
            <v>NYSEG Gas Operations Departmental</v>
          </cell>
          <cell r="C3989" t="str">
            <v>UI-N5064</v>
          </cell>
          <cell r="D3989" t="str">
            <v>001</v>
          </cell>
          <cell r="E3989" t="str">
            <v>NYSEG Emergency Response</v>
          </cell>
          <cell r="F3989" t="str">
            <v>Expense</v>
          </cell>
          <cell r="G3989" t="str">
            <v>18</v>
          </cell>
          <cell r="H3989" t="str">
            <v>9301</v>
          </cell>
          <cell r="I3989" t="str">
            <v>1310</v>
          </cell>
          <cell r="J3989" t="str">
            <v>OPEX</v>
          </cell>
          <cell r="K3989" t="str">
            <v>OPS-Gas</v>
          </cell>
        </row>
        <row r="3990">
          <cell r="A3990" t="str">
            <v>UI-N5061</v>
          </cell>
          <cell r="B3990" t="str">
            <v>NYSEG Gas Operations Departmental</v>
          </cell>
          <cell r="C3990" t="str">
            <v>UI-N5065</v>
          </cell>
          <cell r="D3990" t="str">
            <v>001</v>
          </cell>
          <cell r="E3990" t="str">
            <v>NYSEG Inspection</v>
          </cell>
          <cell r="F3990" t="str">
            <v>Expense</v>
          </cell>
          <cell r="G3990" t="str">
            <v>18</v>
          </cell>
          <cell r="H3990" t="str">
            <v>9301</v>
          </cell>
          <cell r="I3990" t="str">
            <v>1310</v>
          </cell>
          <cell r="J3990" t="str">
            <v>OPEX</v>
          </cell>
          <cell r="K3990" t="str">
            <v>OPS-Gas</v>
          </cell>
        </row>
        <row r="3991">
          <cell r="A3991" t="str">
            <v>UI-N5061</v>
          </cell>
          <cell r="B3991" t="str">
            <v>NYSEG Gas Operations Departmental</v>
          </cell>
          <cell r="C3991" t="str">
            <v>UI-N5066</v>
          </cell>
          <cell r="D3991" t="str">
            <v>001</v>
          </cell>
          <cell r="E3991" t="str">
            <v>NYSEG Leak Repair</v>
          </cell>
          <cell r="F3991" t="str">
            <v>Expense</v>
          </cell>
          <cell r="G3991" t="str">
            <v>18</v>
          </cell>
          <cell r="H3991" t="str">
            <v>9301</v>
          </cell>
          <cell r="I3991" t="str">
            <v>1310</v>
          </cell>
          <cell r="J3991" t="str">
            <v>OPEX</v>
          </cell>
          <cell r="K3991" t="str">
            <v>OPS-Gas</v>
          </cell>
        </row>
        <row r="3992">
          <cell r="A3992" t="str">
            <v>UI-N5061</v>
          </cell>
          <cell r="B3992" t="str">
            <v>NYSEG Gas Operations Departmental</v>
          </cell>
          <cell r="C3992" t="str">
            <v>UI-N5067</v>
          </cell>
          <cell r="D3992" t="str">
            <v>001</v>
          </cell>
          <cell r="E3992" t="str">
            <v>NYSEG Locating</v>
          </cell>
          <cell r="F3992" t="str">
            <v>Expense</v>
          </cell>
          <cell r="G3992" t="str">
            <v>18</v>
          </cell>
          <cell r="H3992" t="str">
            <v>9301</v>
          </cell>
          <cell r="I3992" t="str">
            <v>1310</v>
          </cell>
          <cell r="J3992" t="str">
            <v>OPEX</v>
          </cell>
          <cell r="K3992" t="str">
            <v>OPS-Gas</v>
          </cell>
        </row>
        <row r="3993">
          <cell r="A3993" t="str">
            <v>UI-N5061</v>
          </cell>
          <cell r="B3993" t="str">
            <v>NYSEG Gas Operations Departmental</v>
          </cell>
          <cell r="C3993" t="str">
            <v>UI-N5068</v>
          </cell>
          <cell r="D3993" t="str">
            <v>001</v>
          </cell>
          <cell r="E3993" t="str">
            <v>NYSEG Survey</v>
          </cell>
          <cell r="F3993" t="str">
            <v>Expense</v>
          </cell>
          <cell r="G3993" t="str">
            <v>18</v>
          </cell>
          <cell r="H3993" t="str">
            <v>9301</v>
          </cell>
          <cell r="I3993" t="str">
            <v>1310</v>
          </cell>
          <cell r="J3993" t="str">
            <v>OPEX</v>
          </cell>
          <cell r="K3993" t="str">
            <v>OPS-Gas</v>
          </cell>
        </row>
        <row r="3994">
          <cell r="A3994" t="str">
            <v>UI-N5061</v>
          </cell>
          <cell r="B3994" t="str">
            <v>NYSEG Gas Operations Departmental</v>
          </cell>
          <cell r="C3994" t="str">
            <v>UI-N5069</v>
          </cell>
          <cell r="D3994" t="str">
            <v>001</v>
          </cell>
          <cell r="E3994" t="str">
            <v>NYSEG Administration</v>
          </cell>
          <cell r="F3994" t="str">
            <v>Expense</v>
          </cell>
          <cell r="G3994" t="str">
            <v>18</v>
          </cell>
          <cell r="H3994" t="str">
            <v>9301</v>
          </cell>
          <cell r="I3994" t="str">
            <v>1310</v>
          </cell>
          <cell r="J3994" t="str">
            <v>OPEX</v>
          </cell>
          <cell r="K3994" t="str">
            <v>OPS-Gas</v>
          </cell>
        </row>
        <row r="3995">
          <cell r="A3995" t="str">
            <v>UI-N5061</v>
          </cell>
          <cell r="B3995" t="str">
            <v>NYSEG Gas Operations Departmental</v>
          </cell>
          <cell r="C3995" t="str">
            <v>UI-N5070</v>
          </cell>
          <cell r="D3995" t="str">
            <v>001</v>
          </cell>
          <cell r="E3995" t="str">
            <v>NYSEG Misc Billing Jobs (MBJO)</v>
          </cell>
          <cell r="F3995" t="str">
            <v>Expense</v>
          </cell>
          <cell r="G3995" t="str">
            <v>18</v>
          </cell>
          <cell r="H3995" t="str">
            <v>9301</v>
          </cell>
          <cell r="I3995" t="str">
            <v>1310</v>
          </cell>
          <cell r="J3995" t="str">
            <v>OPEX</v>
          </cell>
          <cell r="K3995" t="str">
            <v>OPS-Gas</v>
          </cell>
        </row>
        <row r="3996">
          <cell r="A3996" t="str">
            <v>UI-N5061</v>
          </cell>
          <cell r="B3996" t="str">
            <v>NYSEG Gas Operations Departmental</v>
          </cell>
          <cell r="C3996" t="str">
            <v>UI-N5071</v>
          </cell>
          <cell r="D3996" t="str">
            <v>001</v>
          </cell>
          <cell r="E3996" t="str">
            <v>NYSEG Gas Incremental Mainentance</v>
          </cell>
          <cell r="F3996" t="str">
            <v>Expense</v>
          </cell>
          <cell r="G3996" t="str">
            <v>18</v>
          </cell>
          <cell r="H3996" t="str">
            <v>9301</v>
          </cell>
          <cell r="I3996" t="str">
            <v>1310</v>
          </cell>
          <cell r="J3996" t="str">
            <v>OPEX</v>
          </cell>
          <cell r="K3996" t="str">
            <v>OPS-Gas</v>
          </cell>
        </row>
        <row r="3997">
          <cell r="A3997" t="str">
            <v>UI-N5061</v>
          </cell>
          <cell r="B3997" t="str">
            <v>NYSEG Gas Operations Departmental</v>
          </cell>
          <cell r="C3997" t="str">
            <v>UI-N5072</v>
          </cell>
          <cell r="D3997" t="str">
            <v>001</v>
          </cell>
          <cell r="E3997" t="str">
            <v>NYSEG Gas Vegetation Management</v>
          </cell>
          <cell r="F3997" t="str">
            <v>Expense</v>
          </cell>
          <cell r="G3997" t="str">
            <v>18</v>
          </cell>
          <cell r="H3997" t="str">
            <v>9301</v>
          </cell>
          <cell r="I3997" t="str">
            <v>1310</v>
          </cell>
          <cell r="J3997" t="str">
            <v>OPEX</v>
          </cell>
          <cell r="K3997" t="str">
            <v>OPS-Gas</v>
          </cell>
        </row>
        <row r="3998">
          <cell r="A3998" t="str">
            <v>UI-N5061</v>
          </cell>
          <cell r="B3998" t="str">
            <v>NYSEG Gas Operations Departmental</v>
          </cell>
          <cell r="C3998" t="str">
            <v>UI-N5074</v>
          </cell>
          <cell r="D3998" t="str">
            <v>001</v>
          </cell>
          <cell r="E3998" t="str">
            <v>NYSEG General Construction &amp; Supervision</v>
          </cell>
          <cell r="F3998" t="str">
            <v>Expense</v>
          </cell>
          <cell r="G3998" t="str">
            <v>01</v>
          </cell>
          <cell r="H3998" t="str">
            <v>9301</v>
          </cell>
          <cell r="I3998" t="str">
            <v>1340</v>
          </cell>
          <cell r="J3998" t="str">
            <v>OPEX</v>
          </cell>
          <cell r="K3998" t="str">
            <v>OPS-Gas</v>
          </cell>
        </row>
        <row r="3999">
          <cell r="A3999" t="str">
            <v>UI-N5061</v>
          </cell>
          <cell r="B3999" t="str">
            <v>NYSEG Gas Operations Departmental</v>
          </cell>
          <cell r="C3999" t="str">
            <v>UI-N5061</v>
          </cell>
          <cell r="D3999" t="str">
            <v>001</v>
          </cell>
          <cell r="E3999" t="str">
            <v>Gas Ops Tools &amp; Equip</v>
          </cell>
          <cell r="F3999" t="str">
            <v>Investment</v>
          </cell>
          <cell r="G3999" t="str">
            <v>01</v>
          </cell>
          <cell r="H3999" t="str">
            <v>9301</v>
          </cell>
          <cell r="I3999" t="str">
            <v>1340</v>
          </cell>
          <cell r="J3999" t="str">
            <v>CAPEX</v>
          </cell>
          <cell r="K3999" t="str">
            <v>OPS-Gas</v>
          </cell>
        </row>
        <row r="4000">
          <cell r="A4000" t="str">
            <v>UI-N5061</v>
          </cell>
          <cell r="B4000" t="str">
            <v>NYSEG Gas Operations Departmental</v>
          </cell>
          <cell r="C4000" t="str">
            <v>UI-N5150</v>
          </cell>
          <cell r="D4000" t="str">
            <v>001</v>
          </cell>
          <cell r="E4000" t="str">
            <v>NYSEG Corrosion</v>
          </cell>
          <cell r="F4000" t="str">
            <v>Expense</v>
          </cell>
          <cell r="G4000" t="str">
            <v>18</v>
          </cell>
          <cell r="H4000" t="str">
            <v>9301</v>
          </cell>
          <cell r="I4000" t="str">
            <v>1340</v>
          </cell>
          <cell r="J4000" t="str">
            <v>OPEX</v>
          </cell>
          <cell r="K4000" t="str">
            <v>OPS-Gas</v>
          </cell>
        </row>
        <row r="4001">
          <cell r="A4001" t="str">
            <v>UI-N5061</v>
          </cell>
          <cell r="B4001" t="str">
            <v>NYSEG Gas Operations Departmental</v>
          </cell>
          <cell r="C4001" t="str">
            <v>UI-N5202</v>
          </cell>
          <cell r="D4001" t="str">
            <v>001</v>
          </cell>
          <cell r="E4001" t="str">
            <v>NYSEG Rate Case Approved Programs</v>
          </cell>
          <cell r="F4001" t="str">
            <v>Expense</v>
          </cell>
          <cell r="G4001" t="str">
            <v>18</v>
          </cell>
          <cell r="H4001" t="str">
            <v>9301</v>
          </cell>
          <cell r="I4001" t="str">
            <v>1340</v>
          </cell>
          <cell r="J4001" t="str">
            <v>OPEX</v>
          </cell>
          <cell r="K4001" t="str">
            <v>OPS-Gas</v>
          </cell>
        </row>
        <row r="4002">
          <cell r="A4002" t="str">
            <v>UI-N5075</v>
          </cell>
          <cell r="B4002" t="str">
            <v>NYSEG - Electric Ops (Line Insp CAP)</v>
          </cell>
          <cell r="C4002" t="str">
            <v>UI-N5075</v>
          </cell>
          <cell r="D4002" t="str">
            <v>001</v>
          </cell>
          <cell r="E4002" t="str">
            <v>NYSEG - Substation Ops OM</v>
          </cell>
          <cell r="F4002" t="str">
            <v>Expense</v>
          </cell>
          <cell r="G4002" t="str">
            <v>18</v>
          </cell>
          <cell r="H4002" t="str">
            <v>9301</v>
          </cell>
          <cell r="I4002" t="str">
            <v>1310</v>
          </cell>
          <cell r="J4002" t="str">
            <v>OPEX</v>
          </cell>
          <cell r="K4002" t="str">
            <v>OPS-T&amp;D</v>
          </cell>
        </row>
        <row r="4003">
          <cell r="A4003" t="str">
            <v>UI-N5075</v>
          </cell>
          <cell r="B4003" t="str">
            <v>NYSEG - Electric Ops (Line Insp CAP)</v>
          </cell>
          <cell r="C4003" t="str">
            <v>UI-N5076</v>
          </cell>
          <cell r="D4003" t="str">
            <v>001</v>
          </cell>
          <cell r="E4003" t="str">
            <v>NYSEG - Substation Maint OM</v>
          </cell>
          <cell r="F4003" t="str">
            <v>Expense</v>
          </cell>
          <cell r="G4003" t="str">
            <v>18</v>
          </cell>
          <cell r="H4003" t="str">
            <v>9301</v>
          </cell>
          <cell r="I4003" t="str">
            <v>1310</v>
          </cell>
          <cell r="J4003" t="str">
            <v>OPEX</v>
          </cell>
          <cell r="K4003" t="str">
            <v>OPS-T&amp;D</v>
          </cell>
        </row>
        <row r="4004">
          <cell r="A4004" t="str">
            <v>UI-N5075</v>
          </cell>
          <cell r="B4004" t="str">
            <v>NYSEG - Electric Ops (Line Insp CAP)</v>
          </cell>
          <cell r="C4004" t="str">
            <v>UI-N5077</v>
          </cell>
          <cell r="D4004" t="str">
            <v>001</v>
          </cell>
          <cell r="E4004" t="str">
            <v>NYSEG - Substation Inspections</v>
          </cell>
          <cell r="F4004" t="str">
            <v>Expense</v>
          </cell>
          <cell r="G4004" t="str">
            <v>18</v>
          </cell>
          <cell r="H4004" t="str">
            <v>9301</v>
          </cell>
          <cell r="I4004" t="str">
            <v>1310</v>
          </cell>
          <cell r="J4004" t="str">
            <v>OPEX</v>
          </cell>
          <cell r="K4004" t="str">
            <v>OPS-T&amp;D</v>
          </cell>
        </row>
        <row r="4005">
          <cell r="A4005" t="str">
            <v>UI-N5075</v>
          </cell>
          <cell r="B4005" t="str">
            <v>NYSEG - Electric Ops (Line Insp CAP)</v>
          </cell>
          <cell r="C4005" t="str">
            <v>UI-N5078</v>
          </cell>
          <cell r="D4005" t="str">
            <v>001</v>
          </cell>
          <cell r="E4005" t="str">
            <v>NYSEG - Line Ops OM</v>
          </cell>
          <cell r="F4005" t="str">
            <v>Expense</v>
          </cell>
          <cell r="G4005" t="str">
            <v>18</v>
          </cell>
          <cell r="H4005" t="str">
            <v>9301</v>
          </cell>
          <cell r="I4005" t="str">
            <v>1310</v>
          </cell>
          <cell r="J4005" t="str">
            <v>OPEX</v>
          </cell>
          <cell r="K4005" t="str">
            <v>OPS-T&amp;D</v>
          </cell>
        </row>
        <row r="4006">
          <cell r="A4006" t="str">
            <v>UI-N5075</v>
          </cell>
          <cell r="B4006" t="str">
            <v>NYSEG - Electric Ops (Line Insp CAP)</v>
          </cell>
          <cell r="C4006" t="str">
            <v>UI-N5079</v>
          </cell>
          <cell r="D4006" t="str">
            <v>001</v>
          </cell>
          <cell r="E4006" t="str">
            <v>NYSEG - Line Maint OM</v>
          </cell>
          <cell r="F4006" t="str">
            <v>Expense</v>
          </cell>
          <cell r="G4006" t="str">
            <v>18</v>
          </cell>
          <cell r="H4006" t="str">
            <v>9301</v>
          </cell>
          <cell r="I4006" t="str">
            <v>1310</v>
          </cell>
          <cell r="J4006" t="str">
            <v>OPEX</v>
          </cell>
          <cell r="K4006" t="str">
            <v>OPS-T&amp;D</v>
          </cell>
        </row>
        <row r="4007">
          <cell r="A4007" t="str">
            <v>UI-N5075</v>
          </cell>
          <cell r="B4007" t="str">
            <v>NYSEG - Electric Ops (Line Insp CAP)</v>
          </cell>
          <cell r="C4007" t="str">
            <v>UI-N5080</v>
          </cell>
          <cell r="D4007" t="str">
            <v>001</v>
          </cell>
          <cell r="E4007" t="str">
            <v>NYSEG - Line Inspections</v>
          </cell>
          <cell r="F4007" t="str">
            <v>Expense</v>
          </cell>
          <cell r="G4007" t="str">
            <v>18</v>
          </cell>
          <cell r="H4007" t="str">
            <v>9301</v>
          </cell>
          <cell r="I4007" t="str">
            <v>1310</v>
          </cell>
          <cell r="J4007" t="str">
            <v>OPEX</v>
          </cell>
          <cell r="K4007" t="str">
            <v>OPS-T&amp;D</v>
          </cell>
        </row>
        <row r="4008">
          <cell r="A4008" t="str">
            <v>UI-N5075</v>
          </cell>
          <cell r="B4008" t="str">
            <v>NYSEG - Electric Ops (Line Insp CAP)</v>
          </cell>
          <cell r="C4008" t="str">
            <v>UI-N5144</v>
          </cell>
          <cell r="D4008" t="str">
            <v>001</v>
          </cell>
          <cell r="E4008" t="str">
            <v>NYSEG - Line Insp CAP</v>
          </cell>
          <cell r="F4008" t="str">
            <v>Investment</v>
          </cell>
          <cell r="G4008" t="str">
            <v>18</v>
          </cell>
          <cell r="H4008" t="str">
            <v>9301</v>
          </cell>
          <cell r="I4008" t="str">
            <v>1310</v>
          </cell>
          <cell r="J4008" t="str">
            <v>CAPEX</v>
          </cell>
          <cell r="K4008" t="str">
            <v>OPS-T&amp;D</v>
          </cell>
        </row>
        <row r="4009">
          <cell r="A4009" t="str">
            <v>UI-N5075</v>
          </cell>
          <cell r="B4009" t="str">
            <v>NYSEG - Electric Ops (Line Insp CAP)</v>
          </cell>
          <cell r="C4009" t="str">
            <v>UI-N5166</v>
          </cell>
          <cell r="D4009" t="str">
            <v>001</v>
          </cell>
          <cell r="E4009" t="str">
            <v>Trouble - Line Ops NYSEG</v>
          </cell>
          <cell r="F4009" t="str">
            <v>Expense</v>
          </cell>
          <cell r="G4009" t="str">
            <v>18</v>
          </cell>
          <cell r="H4009" t="str">
            <v>9301</v>
          </cell>
          <cell r="I4009" t="str">
            <v>1310</v>
          </cell>
          <cell r="J4009" t="str">
            <v>OPEX</v>
          </cell>
          <cell r="K4009" t="str">
            <v>OPS-T&amp;D</v>
          </cell>
        </row>
        <row r="4010">
          <cell r="A4010" t="str">
            <v>UI-N5075</v>
          </cell>
          <cell r="B4010" t="str">
            <v>NYSEG - Electric Ops (Line Insp CAP)</v>
          </cell>
          <cell r="C4010" t="str">
            <v>UI-N5167</v>
          </cell>
          <cell r="D4010" t="str">
            <v>001</v>
          </cell>
          <cell r="E4010" t="str">
            <v>NYSEG - Elec Ops Admin OM</v>
          </cell>
          <cell r="F4010" t="str">
            <v>Expense</v>
          </cell>
          <cell r="G4010" t="str">
            <v>18</v>
          </cell>
          <cell r="H4010" t="str">
            <v>9301</v>
          </cell>
          <cell r="I4010" t="str">
            <v>1310</v>
          </cell>
          <cell r="J4010" t="str">
            <v>OPEX</v>
          </cell>
          <cell r="K4010" t="str">
            <v>OPS-T&amp;D</v>
          </cell>
        </row>
        <row r="4011">
          <cell r="A4011" t="str">
            <v>UI-N5075</v>
          </cell>
          <cell r="B4011" t="str">
            <v>NYSEG - Electric Ops (Line Insp CAP)</v>
          </cell>
          <cell r="C4011" t="str">
            <v>UI-N5168</v>
          </cell>
          <cell r="D4011" t="str">
            <v>001</v>
          </cell>
          <cell r="E4011" t="str">
            <v>NYSEG - Integrated Design OM</v>
          </cell>
          <cell r="F4011" t="str">
            <v>Expense</v>
          </cell>
          <cell r="G4011" t="str">
            <v>18</v>
          </cell>
          <cell r="H4011" t="str">
            <v>9301</v>
          </cell>
          <cell r="I4011" t="str">
            <v>1310</v>
          </cell>
          <cell r="J4011" t="str">
            <v>OPEX</v>
          </cell>
          <cell r="K4011" t="str">
            <v>OPS-T&amp;D</v>
          </cell>
        </row>
        <row r="4012">
          <cell r="A4012" t="str">
            <v>UI-N5075</v>
          </cell>
          <cell r="B4012" t="str">
            <v>NYSEG - Electric Ops (Line Insp CAP)</v>
          </cell>
          <cell r="C4012" t="str">
            <v>UI-N5169</v>
          </cell>
          <cell r="D4012" t="str">
            <v>001</v>
          </cell>
          <cell r="E4012" t="str">
            <v>NYSEG - Integrated Planning &amp; Sched OM</v>
          </cell>
          <cell r="F4012" t="str">
            <v>Expense</v>
          </cell>
          <cell r="G4012" t="str">
            <v>18</v>
          </cell>
          <cell r="H4012" t="str">
            <v>9301</v>
          </cell>
          <cell r="I4012" t="str">
            <v>1310</v>
          </cell>
          <cell r="J4012" t="str">
            <v>OPEX</v>
          </cell>
          <cell r="K4012" t="str">
            <v>OPS-T&amp;D</v>
          </cell>
        </row>
        <row r="4013">
          <cell r="A4013" t="str">
            <v>UI-N5075</v>
          </cell>
          <cell r="B4013" t="str">
            <v>NYSEG - Electric Ops (Line Insp CAP)</v>
          </cell>
          <cell r="C4013" t="str">
            <v>UI-N5170</v>
          </cell>
          <cell r="D4013" t="str">
            <v>001</v>
          </cell>
          <cell r="E4013" t="str">
            <v>NYSEG - Mobile Work Force OM</v>
          </cell>
          <cell r="F4013" t="str">
            <v>Expense</v>
          </cell>
          <cell r="G4013" t="str">
            <v>18</v>
          </cell>
          <cell r="H4013" t="str">
            <v>9301</v>
          </cell>
          <cell r="I4013" t="str">
            <v>1310</v>
          </cell>
          <cell r="J4013" t="str">
            <v>OPEX</v>
          </cell>
          <cell r="K4013" t="str">
            <v>OPS-T&amp;D</v>
          </cell>
        </row>
        <row r="4014">
          <cell r="A4014" t="str">
            <v>UI-N5075</v>
          </cell>
          <cell r="B4014" t="str">
            <v>NYSEG - Electric Ops (Line Insp CAP)</v>
          </cell>
          <cell r="C4014" t="str">
            <v>UI-N5171</v>
          </cell>
          <cell r="D4014" t="str">
            <v>001</v>
          </cell>
          <cell r="E4014" t="str">
            <v>NYSEG - Performance &amp; Budgets OM</v>
          </cell>
          <cell r="F4014" t="str">
            <v>Expense</v>
          </cell>
          <cell r="G4014" t="str">
            <v>18</v>
          </cell>
          <cell r="H4014" t="str">
            <v>9301</v>
          </cell>
          <cell r="I4014" t="str">
            <v>1310</v>
          </cell>
          <cell r="J4014" t="str">
            <v>OPEX</v>
          </cell>
          <cell r="K4014" t="str">
            <v>OPS-T&amp;D</v>
          </cell>
        </row>
        <row r="4015">
          <cell r="A4015" t="str">
            <v>UI-N5075</v>
          </cell>
          <cell r="B4015" t="str">
            <v>NYSEG - Electric Ops (Line Insp CAP)</v>
          </cell>
          <cell r="C4015" t="str">
            <v>UI-N5172</v>
          </cell>
          <cell r="D4015" t="str">
            <v>001</v>
          </cell>
          <cell r="E4015" t="str">
            <v>NYSEG - Right of Way OM</v>
          </cell>
          <cell r="F4015" t="str">
            <v>Expense</v>
          </cell>
          <cell r="G4015" t="str">
            <v>18</v>
          </cell>
          <cell r="H4015" t="str">
            <v>9301</v>
          </cell>
          <cell r="I4015" t="str">
            <v>1310</v>
          </cell>
          <cell r="J4015" t="str">
            <v>OPEX</v>
          </cell>
          <cell r="K4015" t="str">
            <v>OPS-T&amp;D</v>
          </cell>
        </row>
        <row r="4016">
          <cell r="A4016" t="str">
            <v>UI-N5075</v>
          </cell>
          <cell r="B4016" t="str">
            <v>NYSEG - Electric Ops (Line Insp CAP)</v>
          </cell>
          <cell r="C4016" t="str">
            <v>UI-N5173</v>
          </cell>
          <cell r="D4016" t="str">
            <v>001</v>
          </cell>
          <cell r="E4016" t="str">
            <v>NYSEG - Substation Automation OM</v>
          </cell>
          <cell r="F4016" t="str">
            <v>Expense</v>
          </cell>
          <cell r="G4016" t="str">
            <v>18</v>
          </cell>
          <cell r="H4016" t="str">
            <v>9301</v>
          </cell>
          <cell r="I4016" t="str">
            <v>1310</v>
          </cell>
          <cell r="J4016" t="str">
            <v>OPEX</v>
          </cell>
          <cell r="K4016" t="str">
            <v>OPS-T&amp;D</v>
          </cell>
        </row>
        <row r="4017">
          <cell r="A4017" t="str">
            <v>UI-N5075</v>
          </cell>
          <cell r="B4017" t="str">
            <v>NYSEG - Electric Ops (Line Insp CAP)</v>
          </cell>
          <cell r="C4017" t="str">
            <v>UI-N5174</v>
          </cell>
          <cell r="D4017" t="str">
            <v>001</v>
          </cell>
          <cell r="E4017" t="str">
            <v>NYSEG - Substation Ops Admin OM</v>
          </cell>
          <cell r="F4017" t="str">
            <v>Expense</v>
          </cell>
          <cell r="G4017" t="str">
            <v>18</v>
          </cell>
          <cell r="H4017" t="str">
            <v>9301</v>
          </cell>
          <cell r="I4017" t="str">
            <v>1310</v>
          </cell>
          <cell r="J4017" t="str">
            <v>OPEX</v>
          </cell>
          <cell r="K4017" t="str">
            <v>OPS-T&amp;D</v>
          </cell>
        </row>
        <row r="4018">
          <cell r="A4018" t="str">
            <v>UI-N5075</v>
          </cell>
          <cell r="B4018" t="str">
            <v>NYSEG - Electric Ops (Line Insp CAP)</v>
          </cell>
          <cell r="C4018" t="str">
            <v>UI-N5178</v>
          </cell>
          <cell r="D4018" t="str">
            <v>001</v>
          </cell>
          <cell r="E4018" t="str">
            <v>NYSEG - Dispatch &amp; ECC</v>
          </cell>
          <cell r="F4018" t="str">
            <v>Expense</v>
          </cell>
          <cell r="G4018" t="str">
            <v>18</v>
          </cell>
          <cell r="H4018" t="str">
            <v>9301</v>
          </cell>
          <cell r="I4018" t="str">
            <v>1310</v>
          </cell>
          <cell r="J4018" t="str">
            <v>OPEX</v>
          </cell>
          <cell r="K4018" t="str">
            <v>OPS-T&amp;D</v>
          </cell>
        </row>
        <row r="4019">
          <cell r="A4019" t="str">
            <v>UI-N5075</v>
          </cell>
          <cell r="B4019" t="str">
            <v>NYSEG - Electric Ops (Line Insp CAP)</v>
          </cell>
          <cell r="C4019" t="str">
            <v>UI-N5179</v>
          </cell>
          <cell r="D4019" t="str">
            <v>001</v>
          </cell>
          <cell r="E4019" t="str">
            <v>Trouble - Subst Ops NYSEG</v>
          </cell>
          <cell r="F4019" t="str">
            <v>Expense</v>
          </cell>
          <cell r="G4019" t="str">
            <v>18</v>
          </cell>
          <cell r="H4019" t="str">
            <v>9301</v>
          </cell>
          <cell r="I4019" t="str">
            <v>1310</v>
          </cell>
          <cell r="J4019" t="str">
            <v>OPEX</v>
          </cell>
          <cell r="K4019" t="str">
            <v>OPS-T&amp;D</v>
          </cell>
        </row>
        <row r="4020">
          <cell r="A4020" t="str">
            <v>UI-N5075</v>
          </cell>
          <cell r="B4020" t="str">
            <v>NYSEG - Electric Ops (Line Insp CAP)</v>
          </cell>
          <cell r="C4020" t="str">
            <v>UI-N5180</v>
          </cell>
          <cell r="D4020" t="str">
            <v>001</v>
          </cell>
          <cell r="E4020" t="str">
            <v>NYSEG - Trouble Disp/ECC OM</v>
          </cell>
          <cell r="F4020" t="str">
            <v>Expense</v>
          </cell>
          <cell r="G4020" t="str">
            <v>18</v>
          </cell>
          <cell r="H4020" t="str">
            <v>9301</v>
          </cell>
          <cell r="I4020" t="str">
            <v>1310</v>
          </cell>
          <cell r="J4020" t="str">
            <v>OPEX</v>
          </cell>
          <cell r="K4020" t="str">
            <v>OPS-T&amp;D</v>
          </cell>
        </row>
        <row r="4021">
          <cell r="A4021" t="str">
            <v>UI-N5081</v>
          </cell>
          <cell r="B4021" t="str">
            <v>NYSEG Non LP Srv Repl Program</v>
          </cell>
          <cell r="C4021" t="str">
            <v>UI-N5081</v>
          </cell>
          <cell r="D4021" t="str">
            <v>001</v>
          </cell>
          <cell r="E4021" t="str">
            <v>NYSEG Non LP Srv Repl Program - CAPEX</v>
          </cell>
          <cell r="F4021" t="str">
            <v>Investment</v>
          </cell>
          <cell r="G4021" t="str">
            <v>18</v>
          </cell>
          <cell r="H4021" t="str">
            <v>9301</v>
          </cell>
          <cell r="I4021" t="str">
            <v>1340</v>
          </cell>
          <cell r="J4021" t="str">
            <v>CAPEX</v>
          </cell>
          <cell r="K4021" t="str">
            <v>Gas Del</v>
          </cell>
        </row>
        <row r="4022">
          <cell r="A4022" t="str">
            <v>UI-N5081</v>
          </cell>
          <cell r="B4022" t="str">
            <v>NYSEG Non LP Srv Repl Program</v>
          </cell>
          <cell r="C4022" t="str">
            <v>UI-N5082</v>
          </cell>
          <cell r="D4022" t="str">
            <v>001</v>
          </cell>
          <cell r="E4022" t="str">
            <v>NYSEG Non LP Srv Repl Program - OPEX</v>
          </cell>
          <cell r="F4022" t="str">
            <v>Expense</v>
          </cell>
          <cell r="G4022" t="str">
            <v>18</v>
          </cell>
          <cell r="H4022" t="str">
            <v>9301</v>
          </cell>
          <cell r="I4022" t="str">
            <v>1340</v>
          </cell>
          <cell r="J4022" t="str">
            <v>OPEX</v>
          </cell>
          <cell r="K4022" t="str">
            <v>Gas Del</v>
          </cell>
        </row>
        <row r="4023">
          <cell r="A4023" t="str">
            <v>UI-N5083</v>
          </cell>
          <cell r="B4023" t="str">
            <v>NYSEG Trans Non LP Srv Repl</v>
          </cell>
          <cell r="C4023" t="str">
            <v>UI-N5083</v>
          </cell>
          <cell r="D4023" t="str">
            <v>001</v>
          </cell>
          <cell r="E4023" t="str">
            <v>NYSEG Trans Non LP Srv Repl - CAPEX</v>
          </cell>
          <cell r="F4023" t="str">
            <v>Investment</v>
          </cell>
          <cell r="G4023" t="str">
            <v>18</v>
          </cell>
          <cell r="H4023" t="str">
            <v>9301</v>
          </cell>
          <cell r="I4023" t="str">
            <v>1340</v>
          </cell>
          <cell r="J4023" t="str">
            <v>CAPEX</v>
          </cell>
          <cell r="K4023" t="str">
            <v>Gas Del</v>
          </cell>
        </row>
        <row r="4024">
          <cell r="A4024" t="str">
            <v>UI-N5083</v>
          </cell>
          <cell r="B4024" t="str">
            <v>NYSEG Trans Non LP Srv Repl</v>
          </cell>
          <cell r="C4024" t="str">
            <v>UI-N5084</v>
          </cell>
          <cell r="D4024" t="str">
            <v>001</v>
          </cell>
          <cell r="E4024" t="str">
            <v>NYSEG Trans Non LP Srv Repl - OPEX</v>
          </cell>
          <cell r="F4024" t="str">
            <v>Expense</v>
          </cell>
          <cell r="G4024" t="str">
            <v>18</v>
          </cell>
          <cell r="H4024" t="str">
            <v>9301</v>
          </cell>
          <cell r="I4024" t="str">
            <v>1340</v>
          </cell>
          <cell r="J4024" t="str">
            <v>OPEX</v>
          </cell>
          <cell r="K4024" t="str">
            <v>Gas Del</v>
          </cell>
        </row>
        <row r="4025">
          <cell r="A4025" t="str">
            <v>UI-N5085</v>
          </cell>
          <cell r="B4025" t="str">
            <v>NSYEG Trans Main Repl</v>
          </cell>
          <cell r="C4025" t="str">
            <v>UI-N5085</v>
          </cell>
          <cell r="D4025" t="str">
            <v>001</v>
          </cell>
          <cell r="E4025" t="str">
            <v>NYSEG Trans Main Repl - CAPEX</v>
          </cell>
          <cell r="F4025" t="str">
            <v>Investment</v>
          </cell>
          <cell r="G4025" t="str">
            <v>18</v>
          </cell>
          <cell r="H4025" t="str">
            <v>9301</v>
          </cell>
          <cell r="I4025" t="str">
            <v>1340</v>
          </cell>
          <cell r="J4025" t="str">
            <v>CAPEX</v>
          </cell>
          <cell r="K4025" t="str">
            <v>Gas Del</v>
          </cell>
        </row>
        <row r="4026">
          <cell r="A4026" t="str">
            <v>UI-N5085</v>
          </cell>
          <cell r="B4026" t="str">
            <v>NSYEG Trans Main Repl</v>
          </cell>
          <cell r="C4026" t="str">
            <v>UI-N5086</v>
          </cell>
          <cell r="D4026" t="str">
            <v>001</v>
          </cell>
          <cell r="E4026" t="str">
            <v>NYSEG Trans Main Repl - OPEX</v>
          </cell>
          <cell r="F4026" t="str">
            <v>Expense</v>
          </cell>
          <cell r="G4026" t="str">
            <v>18</v>
          </cell>
          <cell r="H4026" t="str">
            <v>9301</v>
          </cell>
          <cell r="I4026" t="str">
            <v>1340</v>
          </cell>
          <cell r="J4026" t="str">
            <v>OPEX</v>
          </cell>
          <cell r="K4026" t="str">
            <v>Gas Del</v>
          </cell>
        </row>
        <row r="4027">
          <cell r="A4027" t="str">
            <v>UI-N5088</v>
          </cell>
          <cell r="B4027" t="str">
            <v>NYSEG Vegetation Management</v>
          </cell>
          <cell r="C4027" t="str">
            <v>UI-N5088</v>
          </cell>
          <cell r="D4027" t="str">
            <v>001</v>
          </cell>
          <cell r="E4027" t="str">
            <v>NYSEG - Vegetation Mgmt D OM</v>
          </cell>
          <cell r="F4027" t="str">
            <v>Expense</v>
          </cell>
          <cell r="G4027" t="str">
            <v>18</v>
          </cell>
          <cell r="H4027" t="str">
            <v>9301</v>
          </cell>
          <cell r="I4027" t="str">
            <v>1310</v>
          </cell>
          <cell r="J4027" t="str">
            <v>OPEX</v>
          </cell>
          <cell r="K4027" t="str">
            <v>OPS-SO</v>
          </cell>
        </row>
        <row r="4028">
          <cell r="A4028" t="str">
            <v>UI-N5088</v>
          </cell>
          <cell r="B4028" t="str">
            <v>NYSEG Vegetation Management</v>
          </cell>
          <cell r="C4028" t="str">
            <v>UI-N5089</v>
          </cell>
          <cell r="D4028" t="str">
            <v>001</v>
          </cell>
          <cell r="E4028" t="str">
            <v>NYSEG - CAP Vegetation Mgmt D</v>
          </cell>
          <cell r="F4028" t="str">
            <v>Investment</v>
          </cell>
          <cell r="G4028" t="str">
            <v>24</v>
          </cell>
          <cell r="H4028" t="str">
            <v>9301</v>
          </cell>
          <cell r="I4028" t="str">
            <v>1310</v>
          </cell>
          <cell r="J4028" t="str">
            <v>CAPEX</v>
          </cell>
          <cell r="K4028" t="str">
            <v>OPS-SO</v>
          </cell>
        </row>
        <row r="4029">
          <cell r="A4029" t="str">
            <v>UI-N5088</v>
          </cell>
          <cell r="B4029" t="str">
            <v>NYSEG Vegetation Management</v>
          </cell>
          <cell r="C4029" t="str">
            <v>UI-N5090</v>
          </cell>
          <cell r="D4029" t="str">
            <v>001</v>
          </cell>
          <cell r="E4029" t="str">
            <v>NYSEG - Vegetation Mgmt T OM</v>
          </cell>
          <cell r="F4029" t="str">
            <v>Expense</v>
          </cell>
          <cell r="G4029" t="str">
            <v>18</v>
          </cell>
          <cell r="H4029" t="str">
            <v>9301</v>
          </cell>
          <cell r="I4029" t="str">
            <v>1320</v>
          </cell>
          <cell r="J4029" t="str">
            <v>OPEX</v>
          </cell>
          <cell r="K4029" t="str">
            <v>OPS-SO</v>
          </cell>
        </row>
        <row r="4030">
          <cell r="A4030" t="str">
            <v>UI-N5088</v>
          </cell>
          <cell r="B4030" t="str">
            <v>NYSEG Vegetation Management</v>
          </cell>
          <cell r="C4030" t="str">
            <v>UI-N5091</v>
          </cell>
          <cell r="D4030" t="str">
            <v>001</v>
          </cell>
          <cell r="E4030" t="str">
            <v>NYSEG - CAP Vegetation Mgmt T</v>
          </cell>
          <cell r="F4030" t="str">
            <v>Investment</v>
          </cell>
          <cell r="G4030" t="str">
            <v>24</v>
          </cell>
          <cell r="H4030" t="str">
            <v>9301</v>
          </cell>
          <cell r="I4030" t="str">
            <v>1320</v>
          </cell>
          <cell r="J4030" t="str">
            <v>CAPEX</v>
          </cell>
          <cell r="K4030" t="str">
            <v>OPS-SO</v>
          </cell>
        </row>
        <row r="4031">
          <cell r="A4031" t="str">
            <v>UI-N5088</v>
          </cell>
          <cell r="B4031" t="str">
            <v>NYSEG Vegetation Management</v>
          </cell>
          <cell r="C4031" t="str">
            <v>UI-N5092</v>
          </cell>
          <cell r="D4031" t="str">
            <v>001</v>
          </cell>
          <cell r="E4031" t="str">
            <v>NYSEG - Veg Mgmt Trouble D OM</v>
          </cell>
          <cell r="F4031" t="str">
            <v>Expense</v>
          </cell>
          <cell r="G4031" t="str">
            <v>28</v>
          </cell>
          <cell r="H4031" t="str">
            <v>9301</v>
          </cell>
          <cell r="I4031" t="str">
            <v>1310</v>
          </cell>
          <cell r="J4031" t="str">
            <v>OPEX</v>
          </cell>
          <cell r="K4031" t="str">
            <v>OPS-SO</v>
          </cell>
        </row>
        <row r="4032">
          <cell r="A4032" t="str">
            <v>UI-N5088</v>
          </cell>
          <cell r="B4032" t="str">
            <v>NYSEG Vegetation Management</v>
          </cell>
          <cell r="C4032" t="str">
            <v>UI-N5093</v>
          </cell>
          <cell r="D4032" t="str">
            <v>001</v>
          </cell>
          <cell r="E4032" t="str">
            <v>NYSEG - Veg Mgmt Trouble T OM</v>
          </cell>
          <cell r="F4032" t="str">
            <v>Expense</v>
          </cell>
          <cell r="G4032" t="str">
            <v>28</v>
          </cell>
          <cell r="H4032" t="str">
            <v>9301</v>
          </cell>
          <cell r="I4032" t="str">
            <v>1320</v>
          </cell>
          <cell r="J4032" t="str">
            <v>OPEX</v>
          </cell>
          <cell r="K4032" t="str">
            <v>OPS-SO</v>
          </cell>
        </row>
        <row r="4033">
          <cell r="A4033" t="str">
            <v>UI-N5094</v>
          </cell>
          <cell r="B4033" t="str">
            <v>Gas System Planning NYSEG</v>
          </cell>
          <cell r="C4033" t="str">
            <v>UI-N5094</v>
          </cell>
          <cell r="D4033" t="str">
            <v>001</v>
          </cell>
          <cell r="E4033" t="str">
            <v>VP - Elec. Sys. Eng. NYSEG</v>
          </cell>
          <cell r="F4033" t="str">
            <v>Expense</v>
          </cell>
          <cell r="G4033" t="str">
            <v>01</v>
          </cell>
          <cell r="H4033" t="str">
            <v>9301</v>
          </cell>
          <cell r="I4033" t="str">
            <v>1310</v>
          </cell>
          <cell r="J4033" t="str">
            <v>OPEX</v>
          </cell>
        </row>
        <row r="4034">
          <cell r="A4034" t="str">
            <v>UI-N5095</v>
          </cell>
          <cell r="B4034" t="str">
            <v>Project Management Office - NYSEG</v>
          </cell>
          <cell r="C4034" t="str">
            <v>UI-N5095</v>
          </cell>
          <cell r="D4034" t="str">
            <v>001</v>
          </cell>
          <cell r="E4034" t="str">
            <v>Project Management Office - NYSEG</v>
          </cell>
          <cell r="F4034" t="str">
            <v>Expense</v>
          </cell>
          <cell r="G4034" t="str">
            <v>01</v>
          </cell>
          <cell r="H4034" t="str">
            <v>9301</v>
          </cell>
          <cell r="I4034" t="str">
            <v>1310</v>
          </cell>
          <cell r="J4034" t="str">
            <v>OPEX</v>
          </cell>
        </row>
        <row r="4035">
          <cell r="A4035" t="str">
            <v>UI-N5138</v>
          </cell>
          <cell r="B4035" t="str">
            <v>NYSEG COMMON ALLOCATION</v>
          </cell>
          <cell r="C4035" t="str">
            <v>UI-N5146</v>
          </cell>
          <cell r="D4035" t="str">
            <v>001</v>
          </cell>
          <cell r="E4035" t="str">
            <v>NYSEG COMMON ALLOCATION</v>
          </cell>
          <cell r="F4035" t="str">
            <v>Expense</v>
          </cell>
          <cell r="G4035" t="str">
            <v>01</v>
          </cell>
          <cell r="H4035" t="str">
            <v>9301</v>
          </cell>
          <cell r="I4035" t="str">
            <v>1310</v>
          </cell>
          <cell r="J4035" t="str">
            <v>OPEX</v>
          </cell>
        </row>
        <row r="4036">
          <cell r="A4036" t="str">
            <v>UI-N5143</v>
          </cell>
          <cell r="B4036" t="str">
            <v>Maint Engr Tools for NYSEG</v>
          </cell>
          <cell r="C4036" t="str">
            <v>UI-N5143</v>
          </cell>
          <cell r="D4036" t="str">
            <v>001</v>
          </cell>
          <cell r="E4036" t="str">
            <v>NYSEG - Maint Engr Tools</v>
          </cell>
          <cell r="F4036" t="str">
            <v>Investment</v>
          </cell>
          <cell r="G4036" t="str">
            <v>24</v>
          </cell>
          <cell r="H4036" t="str">
            <v>9301</v>
          </cell>
          <cell r="I4036" t="str">
            <v>1310</v>
          </cell>
          <cell r="J4036" t="str">
            <v>CAPEX</v>
          </cell>
          <cell r="K4036" t="str">
            <v>OPS-SO</v>
          </cell>
        </row>
        <row r="4037">
          <cell r="A4037" t="str">
            <v>UI-N5147</v>
          </cell>
          <cell r="B4037" t="str">
            <v>NYSEG Misc Billing - Revenue</v>
          </cell>
          <cell r="C4037" t="str">
            <v>UI-N5147</v>
          </cell>
          <cell r="D4037" t="str">
            <v>001</v>
          </cell>
          <cell r="E4037" t="str">
            <v>NYSEG Misc Billing - Revenue</v>
          </cell>
          <cell r="F4037" t="str">
            <v>Expense</v>
          </cell>
          <cell r="G4037" t="str">
            <v>01</v>
          </cell>
          <cell r="H4037" t="str">
            <v>9301</v>
          </cell>
          <cell r="I4037" t="str">
            <v>1480</v>
          </cell>
          <cell r="J4037" t="str">
            <v>OPEX</v>
          </cell>
        </row>
        <row r="4038">
          <cell r="A4038" t="str">
            <v>UI-N5148</v>
          </cell>
          <cell r="B4038" t="str">
            <v>NYSEG REV Demand Response</v>
          </cell>
          <cell r="C4038" t="str">
            <v>UI-N5148</v>
          </cell>
          <cell r="D4038" t="str">
            <v>001</v>
          </cell>
          <cell r="E4038" t="str">
            <v>NYSEG REV Demand Response</v>
          </cell>
          <cell r="F4038" t="str">
            <v>Expense</v>
          </cell>
          <cell r="G4038" t="str">
            <v>01</v>
          </cell>
          <cell r="H4038" t="str">
            <v>9301</v>
          </cell>
          <cell r="I4038" t="str">
            <v>1310</v>
          </cell>
          <cell r="J4038" t="str">
            <v>OPEX</v>
          </cell>
        </row>
        <row r="4039">
          <cell r="A4039" t="str">
            <v>UI-N5149</v>
          </cell>
          <cell r="B4039" t="str">
            <v>NYSEG Gas Conversion Rebate Program</v>
          </cell>
          <cell r="C4039" t="str">
            <v>UI-N5149</v>
          </cell>
          <cell r="D4039" t="str">
            <v>001</v>
          </cell>
          <cell r="E4039" t="str">
            <v>NYSEG Gas Conversion Rebate Program</v>
          </cell>
          <cell r="F4039" t="str">
            <v>Expense</v>
          </cell>
          <cell r="G4039" t="str">
            <v>01</v>
          </cell>
          <cell r="H4039" t="str">
            <v>9301</v>
          </cell>
          <cell r="I4039" t="str">
            <v>1480</v>
          </cell>
          <cell r="J4039" t="str">
            <v>OPEX</v>
          </cell>
        </row>
        <row r="4040">
          <cell r="A4040" t="str">
            <v>UI-N5152</v>
          </cell>
          <cell r="B4040" t="str">
            <v>Energy Smart Community</v>
          </cell>
          <cell r="C4040" t="str">
            <v>UI-N5152</v>
          </cell>
          <cell r="D4040" t="str">
            <v>001</v>
          </cell>
          <cell r="E4040" t="str">
            <v>Energy Smart Community CapEx</v>
          </cell>
          <cell r="F4040" t="str">
            <v>Investment</v>
          </cell>
          <cell r="G4040" t="str">
            <v>19</v>
          </cell>
          <cell r="H4040" t="str">
            <v>9301</v>
          </cell>
          <cell r="I4040" t="str">
            <v>1480</v>
          </cell>
          <cell r="J4040" t="str">
            <v>CAPEX</v>
          </cell>
          <cell r="K4040" t="str">
            <v>OPTECH</v>
          </cell>
        </row>
        <row r="4041">
          <cell r="A4041" t="str">
            <v>UI-N5152</v>
          </cell>
          <cell r="B4041" t="str">
            <v>Energy Smart Community</v>
          </cell>
          <cell r="C4041" t="str">
            <v>UI-N5153</v>
          </cell>
          <cell r="D4041" t="str">
            <v>001</v>
          </cell>
          <cell r="E4041" t="str">
            <v>Energy Smart Community OpEx</v>
          </cell>
          <cell r="F4041" t="str">
            <v>Expense</v>
          </cell>
          <cell r="G4041" t="str">
            <v>19</v>
          </cell>
          <cell r="H4041" t="str">
            <v>9301</v>
          </cell>
          <cell r="I4041" t="str">
            <v>1480</v>
          </cell>
          <cell r="J4041" t="str">
            <v>OPEX</v>
          </cell>
          <cell r="K4041" t="str">
            <v>OPTECH</v>
          </cell>
        </row>
        <row r="4042">
          <cell r="A4042" t="str">
            <v>UI-N5154</v>
          </cell>
          <cell r="B4042" t="str">
            <v>OT Infrastructure</v>
          </cell>
          <cell r="C4042" t="str">
            <v>UI-N5154</v>
          </cell>
          <cell r="D4042" t="str">
            <v>001</v>
          </cell>
          <cell r="E4042" t="str">
            <v>OT Infrastructure CapEx</v>
          </cell>
          <cell r="F4042" t="str">
            <v>Investment</v>
          </cell>
          <cell r="G4042" t="str">
            <v>19</v>
          </cell>
          <cell r="H4042" t="str">
            <v>9301</v>
          </cell>
          <cell r="I4042" t="str">
            <v>1480</v>
          </cell>
          <cell r="J4042" t="str">
            <v>CAPEX</v>
          </cell>
          <cell r="K4042" t="str">
            <v>OPTECH</v>
          </cell>
        </row>
        <row r="4043">
          <cell r="A4043" t="str">
            <v>UI-N5154</v>
          </cell>
          <cell r="B4043" t="str">
            <v>OT Infrastructure</v>
          </cell>
          <cell r="C4043" t="str">
            <v>UI-N5155</v>
          </cell>
          <cell r="D4043" t="str">
            <v>001</v>
          </cell>
          <cell r="E4043" t="str">
            <v>OT Infrastructure OpEx</v>
          </cell>
          <cell r="F4043" t="str">
            <v>Expense</v>
          </cell>
          <cell r="G4043" t="str">
            <v>19</v>
          </cell>
          <cell r="H4043" t="str">
            <v>9301</v>
          </cell>
          <cell r="I4043" t="str">
            <v>1480</v>
          </cell>
          <cell r="J4043" t="str">
            <v>OPEX</v>
          </cell>
          <cell r="K4043" t="str">
            <v>OPTECH</v>
          </cell>
        </row>
        <row r="4044">
          <cell r="A4044" t="str">
            <v>UI-N5156</v>
          </cell>
          <cell r="B4044" t="str">
            <v>Network Cabling</v>
          </cell>
          <cell r="C4044" t="str">
            <v>UI-N5156</v>
          </cell>
          <cell r="D4044" t="str">
            <v>001</v>
          </cell>
          <cell r="E4044" t="str">
            <v>Network Cabling CapEx</v>
          </cell>
          <cell r="F4044" t="str">
            <v>Investment</v>
          </cell>
          <cell r="G4044" t="str">
            <v>19</v>
          </cell>
          <cell r="H4044" t="str">
            <v>9301</v>
          </cell>
          <cell r="I4044" t="str">
            <v>1310</v>
          </cell>
          <cell r="J4044" t="str">
            <v>CAPEX</v>
          </cell>
          <cell r="K4044" t="str">
            <v>OPTECH</v>
          </cell>
        </row>
        <row r="4045">
          <cell r="A4045" t="str">
            <v>UI-N5156</v>
          </cell>
          <cell r="B4045" t="str">
            <v>Network Cabling</v>
          </cell>
          <cell r="C4045" t="str">
            <v>UI-N5157</v>
          </cell>
          <cell r="D4045" t="str">
            <v>001</v>
          </cell>
          <cell r="E4045" t="str">
            <v>Network Cabling OpEX</v>
          </cell>
          <cell r="F4045" t="str">
            <v>Expense</v>
          </cell>
          <cell r="G4045" t="str">
            <v>19</v>
          </cell>
          <cell r="H4045" t="str">
            <v>9301</v>
          </cell>
          <cell r="I4045" t="str">
            <v>1310</v>
          </cell>
          <cell r="J4045" t="str">
            <v>OPEX</v>
          </cell>
          <cell r="K4045" t="str">
            <v>OPTECH</v>
          </cell>
        </row>
        <row r="4046">
          <cell r="A4046" t="str">
            <v>UI-N5158</v>
          </cell>
          <cell r="B4046" t="str">
            <v>Alarm Monitoring Refresh</v>
          </cell>
          <cell r="C4046" t="str">
            <v>UI-N5158</v>
          </cell>
          <cell r="D4046" t="str">
            <v>001</v>
          </cell>
          <cell r="E4046" t="str">
            <v>Alarm Monitoring Refresh CapEx</v>
          </cell>
          <cell r="F4046" t="str">
            <v>Investment</v>
          </cell>
          <cell r="G4046" t="str">
            <v>19</v>
          </cell>
          <cell r="H4046" t="str">
            <v>9301</v>
          </cell>
          <cell r="I4046" t="str">
            <v>1480</v>
          </cell>
          <cell r="J4046" t="str">
            <v>CAPEX</v>
          </cell>
          <cell r="K4046" t="str">
            <v>OPTECH</v>
          </cell>
        </row>
        <row r="4047">
          <cell r="A4047" t="str">
            <v>UI-N5158</v>
          </cell>
          <cell r="B4047" t="str">
            <v>Alarm Monitoring Refresh</v>
          </cell>
          <cell r="C4047" t="str">
            <v>UI-N5159</v>
          </cell>
          <cell r="D4047" t="str">
            <v>001</v>
          </cell>
          <cell r="E4047" t="str">
            <v>Alarm Monitoring Refresh OpEx</v>
          </cell>
          <cell r="F4047" t="str">
            <v>Expense</v>
          </cell>
          <cell r="G4047" t="str">
            <v>19</v>
          </cell>
          <cell r="H4047" t="str">
            <v>9301</v>
          </cell>
          <cell r="I4047" t="str">
            <v>1480</v>
          </cell>
          <cell r="J4047" t="str">
            <v>OPEX</v>
          </cell>
          <cell r="K4047" t="str">
            <v>OPTECH</v>
          </cell>
        </row>
        <row r="4048">
          <cell r="A4048" t="str">
            <v>UI-N5160</v>
          </cell>
          <cell r="B4048" t="str">
            <v>Spectrum Network Migration</v>
          </cell>
          <cell r="C4048" t="str">
            <v>UI-N5160</v>
          </cell>
          <cell r="D4048" t="str">
            <v>001</v>
          </cell>
          <cell r="E4048" t="str">
            <v>Spectrum Network Migration CapEx</v>
          </cell>
          <cell r="F4048" t="str">
            <v>Investment</v>
          </cell>
          <cell r="G4048" t="str">
            <v>19</v>
          </cell>
          <cell r="H4048" t="str">
            <v>9301</v>
          </cell>
          <cell r="I4048" t="str">
            <v>1310</v>
          </cell>
          <cell r="J4048" t="str">
            <v>CAPEX</v>
          </cell>
          <cell r="K4048" t="str">
            <v>OPTECH</v>
          </cell>
        </row>
        <row r="4049">
          <cell r="A4049" t="str">
            <v>UI-N5160</v>
          </cell>
          <cell r="B4049" t="str">
            <v>Spectrum Network Migration</v>
          </cell>
          <cell r="C4049" t="str">
            <v>UI-N5161</v>
          </cell>
          <cell r="D4049" t="str">
            <v>001</v>
          </cell>
          <cell r="E4049" t="str">
            <v>Spectrum Network Migration OpEx</v>
          </cell>
          <cell r="F4049" t="str">
            <v>Expense</v>
          </cell>
          <cell r="G4049" t="str">
            <v>19</v>
          </cell>
          <cell r="H4049" t="str">
            <v>9301</v>
          </cell>
          <cell r="I4049" t="str">
            <v>1310</v>
          </cell>
          <cell r="J4049" t="str">
            <v>OPEX</v>
          </cell>
          <cell r="K4049" t="str">
            <v>OPTECH</v>
          </cell>
        </row>
        <row r="4050">
          <cell r="A4050" t="str">
            <v>UI-N5162</v>
          </cell>
          <cell r="B4050" t="str">
            <v>NYSEG General Customer Service Projects</v>
          </cell>
          <cell r="C4050" t="str">
            <v>UI-N5162</v>
          </cell>
          <cell r="D4050" t="str">
            <v>001</v>
          </cell>
          <cell r="E4050" t="str">
            <v>do not use.</v>
          </cell>
          <cell r="F4050" t="str">
            <v>Expense</v>
          </cell>
          <cell r="G4050" t="str">
            <v>01</v>
          </cell>
          <cell r="H4050" t="str">
            <v>9301</v>
          </cell>
          <cell r="I4050" t="str">
            <v>1480</v>
          </cell>
          <cell r="J4050" t="str">
            <v>OPEX</v>
          </cell>
        </row>
        <row r="4051">
          <cell r="A4051" t="str">
            <v>UI-N5163</v>
          </cell>
          <cell r="B4051" t="str">
            <v>NYSEG - Dist Planning Tools</v>
          </cell>
          <cell r="C4051" t="str">
            <v>UI-N5163</v>
          </cell>
          <cell r="D4051" t="str">
            <v>001</v>
          </cell>
          <cell r="E4051" t="str">
            <v>NYSEG - Dist Planning Tools-Cap</v>
          </cell>
          <cell r="F4051" t="str">
            <v>Investment</v>
          </cell>
          <cell r="G4051" t="str">
            <v>01</v>
          </cell>
          <cell r="H4051" t="str">
            <v>9301</v>
          </cell>
          <cell r="I4051" t="str">
            <v>1310</v>
          </cell>
          <cell r="J4051" t="str">
            <v>CAPEX</v>
          </cell>
          <cell r="K4051" t="str">
            <v>Other</v>
          </cell>
        </row>
        <row r="4052">
          <cell r="A4052" t="str">
            <v>UI-N5175</v>
          </cell>
          <cell r="B4052" t="str">
            <v>NYSEG Renewable Portfolio Standards (RPS</v>
          </cell>
          <cell r="C4052" t="str">
            <v>UI-N5175</v>
          </cell>
          <cell r="D4052" t="str">
            <v>001</v>
          </cell>
          <cell r="E4052" t="str">
            <v>Renewable Portfolio Standards (RPS)</v>
          </cell>
          <cell r="F4052" t="str">
            <v>Expense</v>
          </cell>
          <cell r="G4052" t="str">
            <v>01</v>
          </cell>
          <cell r="H4052" t="str">
            <v>9301</v>
          </cell>
          <cell r="I4052" t="str">
            <v>1310</v>
          </cell>
          <cell r="J4052" t="str">
            <v>OPEX</v>
          </cell>
        </row>
        <row r="4053">
          <cell r="A4053" t="str">
            <v>UI-N5176</v>
          </cell>
          <cell r="B4053" t="str">
            <v>NYSEG Systems Benefit Charge (SBC)</v>
          </cell>
          <cell r="C4053" t="str">
            <v>UI-N5176</v>
          </cell>
          <cell r="D4053" t="str">
            <v>001</v>
          </cell>
          <cell r="E4053" t="str">
            <v>Systems Benefit Charge (SBC)</v>
          </cell>
          <cell r="F4053" t="str">
            <v>Expense</v>
          </cell>
          <cell r="G4053" t="str">
            <v>01</v>
          </cell>
          <cell r="H4053" t="str">
            <v>9301</v>
          </cell>
          <cell r="I4053" t="str">
            <v>1310</v>
          </cell>
          <cell r="J4053" t="str">
            <v>OPEX</v>
          </cell>
        </row>
        <row r="4054">
          <cell r="A4054" t="str">
            <v>UI-N5177</v>
          </cell>
          <cell r="B4054" t="str">
            <v>NYSEG Clean Energy Fund -(CEF)</v>
          </cell>
          <cell r="C4054" t="str">
            <v>UI-N5177</v>
          </cell>
          <cell r="D4054" t="str">
            <v>001</v>
          </cell>
          <cell r="E4054" t="str">
            <v>Clean Energy Fund -(CEF)</v>
          </cell>
          <cell r="F4054" t="str">
            <v>Expense</v>
          </cell>
          <cell r="G4054" t="str">
            <v>01</v>
          </cell>
          <cell r="H4054" t="str">
            <v>9301</v>
          </cell>
          <cell r="I4054" t="str">
            <v>1310</v>
          </cell>
          <cell r="J4054" t="str">
            <v>OPEX</v>
          </cell>
        </row>
        <row r="4055">
          <cell r="A4055" t="str">
            <v>UI-N5181</v>
          </cell>
          <cell r="B4055" t="str">
            <v>Asset Management &amp; Planning - Inv Diff</v>
          </cell>
          <cell r="C4055" t="str">
            <v>UI-N5181</v>
          </cell>
          <cell r="D4055" t="str">
            <v>001</v>
          </cell>
          <cell r="E4055" t="str">
            <v>Asset Mngmnt &amp; Planning Nyseg - Inv Diff</v>
          </cell>
          <cell r="F4055" t="str">
            <v>Expense</v>
          </cell>
          <cell r="G4055" t="str">
            <v>01</v>
          </cell>
          <cell r="H4055" t="str">
            <v>9301</v>
          </cell>
          <cell r="I4055" t="str">
            <v>1310</v>
          </cell>
          <cell r="J4055" t="str">
            <v>OPEX</v>
          </cell>
        </row>
        <row r="4056">
          <cell r="A4056" t="str">
            <v>UI-N5181</v>
          </cell>
          <cell r="B4056" t="str">
            <v>Asset Management &amp; Planning - Inv Diff</v>
          </cell>
          <cell r="C4056" t="str">
            <v>UI-C5181</v>
          </cell>
          <cell r="D4056" t="str">
            <v>001</v>
          </cell>
          <cell r="E4056" t="str">
            <v>Asset Mngmnt &amp; Planning CMP - Inv Diff</v>
          </cell>
          <cell r="F4056" t="str">
            <v>Expense</v>
          </cell>
          <cell r="G4056" t="str">
            <v>01</v>
          </cell>
          <cell r="H4056" t="str">
            <v>9310</v>
          </cell>
          <cell r="I4056" t="str">
            <v>1310</v>
          </cell>
          <cell r="J4056" t="str">
            <v>OPEX</v>
          </cell>
        </row>
        <row r="4057">
          <cell r="A4057" t="str">
            <v>UI-N5181</v>
          </cell>
          <cell r="B4057" t="str">
            <v>Asset Management &amp; Planning - Inv Diff</v>
          </cell>
          <cell r="C4057" t="str">
            <v>UI-R5183</v>
          </cell>
          <cell r="D4057" t="str">
            <v>001</v>
          </cell>
          <cell r="E4057" t="str">
            <v>Asset Mngmnt &amp; Planning RGE - Inv Diff</v>
          </cell>
          <cell r="F4057" t="str">
            <v>Expense</v>
          </cell>
          <cell r="G4057" t="str">
            <v>01</v>
          </cell>
          <cell r="H4057" t="str">
            <v>9302</v>
          </cell>
          <cell r="I4057" t="str">
            <v>1310</v>
          </cell>
          <cell r="J4057" t="str">
            <v>OPEX</v>
          </cell>
        </row>
        <row r="4058">
          <cell r="A4058" t="str">
            <v>UI-N5187</v>
          </cell>
          <cell r="B4058" t="str">
            <v>NYSEG OMS Enhancements</v>
          </cell>
          <cell r="C4058" t="str">
            <v>UI-N5187</v>
          </cell>
          <cell r="D4058" t="str">
            <v>001</v>
          </cell>
          <cell r="E4058" t="str">
            <v>NYSEG CapEx OMS Enhancements</v>
          </cell>
          <cell r="F4058" t="str">
            <v>Investment</v>
          </cell>
          <cell r="G4058" t="str">
            <v>24</v>
          </cell>
          <cell r="H4058" t="str">
            <v>9301</v>
          </cell>
          <cell r="I4058" t="str">
            <v>1480</v>
          </cell>
          <cell r="J4058" t="str">
            <v>CAPEX</v>
          </cell>
          <cell r="K4058" t="str">
            <v>OPTECH</v>
          </cell>
        </row>
        <row r="4059">
          <cell r="A4059" t="str">
            <v>UI-N5187</v>
          </cell>
          <cell r="B4059" t="str">
            <v>NYSEG OMS Enhancements</v>
          </cell>
          <cell r="C4059" t="str">
            <v>UI-N5188</v>
          </cell>
          <cell r="D4059" t="str">
            <v>001</v>
          </cell>
          <cell r="E4059" t="str">
            <v>NYSEG OpEx OMS Enhancements</v>
          </cell>
          <cell r="F4059" t="str">
            <v>Expense</v>
          </cell>
          <cell r="G4059" t="str">
            <v>18</v>
          </cell>
          <cell r="H4059" t="str">
            <v>9301</v>
          </cell>
          <cell r="I4059" t="str">
            <v>1480</v>
          </cell>
          <cell r="J4059" t="str">
            <v>OPEX</v>
          </cell>
          <cell r="K4059" t="str">
            <v>OPTECH</v>
          </cell>
        </row>
        <row r="4060">
          <cell r="A4060" t="str">
            <v>UI-N5200</v>
          </cell>
          <cell r="B4060" t="str">
            <v>Networks Tax- 07 Group NYSEG</v>
          </cell>
          <cell r="C4060" t="str">
            <v>UI-N5200</v>
          </cell>
          <cell r="D4060" t="str">
            <v>001</v>
          </cell>
          <cell r="E4060" t="str">
            <v>Networks Tax- 07 Group NYSEG</v>
          </cell>
          <cell r="F4060" t="str">
            <v>Expense</v>
          </cell>
          <cell r="G4060" t="str">
            <v>18</v>
          </cell>
          <cell r="H4060" t="str">
            <v>9301</v>
          </cell>
          <cell r="I4060" t="str">
            <v>1480</v>
          </cell>
          <cell r="J4060" t="str">
            <v>OPEX</v>
          </cell>
        </row>
        <row r="4061">
          <cell r="A4061" t="str">
            <v>UI-N5204</v>
          </cell>
          <cell r="B4061" t="str">
            <v>NYSEG Gas Engineering</v>
          </cell>
          <cell r="C4061" t="str">
            <v>UI-N5205</v>
          </cell>
          <cell r="D4061" t="str">
            <v>001</v>
          </cell>
          <cell r="E4061" t="str">
            <v>NYSEG Gas Engineering Head Office</v>
          </cell>
          <cell r="F4061" t="str">
            <v>Expense</v>
          </cell>
          <cell r="G4061" t="str">
            <v>18</v>
          </cell>
          <cell r="H4061" t="str">
            <v>9301</v>
          </cell>
          <cell r="I4061" t="str">
            <v>1340</v>
          </cell>
          <cell r="J4061" t="str">
            <v>OPEX</v>
          </cell>
        </row>
        <row r="4062">
          <cell r="A4062" t="str">
            <v>UI-N5204</v>
          </cell>
          <cell r="B4062" t="str">
            <v>NYSEG Gas Engineering</v>
          </cell>
          <cell r="C4062" t="str">
            <v>UI-N5206</v>
          </cell>
          <cell r="D4062" t="str">
            <v>001</v>
          </cell>
          <cell r="E4062" t="str">
            <v>NYSEG System Planning</v>
          </cell>
          <cell r="F4062" t="str">
            <v>Expense</v>
          </cell>
          <cell r="G4062" t="str">
            <v>18</v>
          </cell>
          <cell r="H4062" t="str">
            <v>9301</v>
          </cell>
          <cell r="I4062" t="str">
            <v>1340</v>
          </cell>
          <cell r="J4062" t="str">
            <v>OPEX</v>
          </cell>
        </row>
        <row r="4063">
          <cell r="A4063" t="str">
            <v>UI-N5204</v>
          </cell>
          <cell r="B4063" t="str">
            <v>NYSEG Gas Engineering</v>
          </cell>
          <cell r="C4063" t="str">
            <v>UI-N5207</v>
          </cell>
          <cell r="D4063" t="str">
            <v>001</v>
          </cell>
          <cell r="E4063" t="str">
            <v>NYSEG Technical Services</v>
          </cell>
          <cell r="F4063" t="str">
            <v>Expense</v>
          </cell>
          <cell r="G4063" t="str">
            <v>18</v>
          </cell>
          <cell r="H4063" t="str">
            <v>9301</v>
          </cell>
          <cell r="I4063" t="str">
            <v>1340</v>
          </cell>
          <cell r="J4063" t="str">
            <v>OPEX</v>
          </cell>
        </row>
        <row r="4064">
          <cell r="A4064" t="str">
            <v>UI-N5204</v>
          </cell>
          <cell r="B4064" t="str">
            <v>NYSEG Gas Engineering</v>
          </cell>
          <cell r="C4064" t="str">
            <v>UI-N5208</v>
          </cell>
          <cell r="D4064" t="str">
            <v>001</v>
          </cell>
          <cell r="E4064" t="str">
            <v>NYSEG Integrity Mngmnt Program</v>
          </cell>
          <cell r="F4064" t="str">
            <v>Expense</v>
          </cell>
          <cell r="G4064" t="str">
            <v>18</v>
          </cell>
          <cell r="H4064" t="str">
            <v>9301</v>
          </cell>
          <cell r="I4064" t="str">
            <v>1340</v>
          </cell>
          <cell r="J4064" t="str">
            <v>OPEX</v>
          </cell>
        </row>
        <row r="4065">
          <cell r="A4065" t="str">
            <v>UI-N5204</v>
          </cell>
          <cell r="B4065" t="str">
            <v>NYSEG Gas Engineering</v>
          </cell>
          <cell r="C4065" t="str">
            <v>UI-N5209</v>
          </cell>
          <cell r="D4065" t="str">
            <v>001</v>
          </cell>
          <cell r="E4065" t="str">
            <v>NYSEG R&amp;D</v>
          </cell>
          <cell r="F4065" t="str">
            <v>Expense</v>
          </cell>
          <cell r="G4065" t="str">
            <v>18</v>
          </cell>
          <cell r="H4065" t="str">
            <v>9301</v>
          </cell>
          <cell r="I4065" t="str">
            <v>1340</v>
          </cell>
          <cell r="J4065" t="str">
            <v>OPEX</v>
          </cell>
        </row>
        <row r="4066">
          <cell r="A4066" t="str">
            <v>UI-N5204</v>
          </cell>
          <cell r="B4066" t="str">
            <v>NYSEG Gas Engineering</v>
          </cell>
          <cell r="C4066" t="str">
            <v>UI-N5210</v>
          </cell>
          <cell r="D4066" t="str">
            <v>001</v>
          </cell>
          <cell r="E4066" t="str">
            <v>NYSEG Gas Design &amp; Delivery</v>
          </cell>
          <cell r="F4066" t="str">
            <v>Expense</v>
          </cell>
          <cell r="G4066" t="str">
            <v>18</v>
          </cell>
          <cell r="H4066" t="str">
            <v>9301</v>
          </cell>
          <cell r="I4066" t="str">
            <v>1340</v>
          </cell>
          <cell r="J4066" t="str">
            <v>OPEX</v>
          </cell>
        </row>
        <row r="4067">
          <cell r="A4067" t="str">
            <v>UI-N5204</v>
          </cell>
          <cell r="B4067" t="str">
            <v>NYSEG Gas Engineering</v>
          </cell>
          <cell r="C4067" t="str">
            <v>UI-N5211</v>
          </cell>
          <cell r="D4067" t="str">
            <v>001</v>
          </cell>
          <cell r="E4067" t="str">
            <v>NYSEG Hydro Engineering</v>
          </cell>
          <cell r="F4067" t="str">
            <v>Expense</v>
          </cell>
          <cell r="G4067" t="str">
            <v>18</v>
          </cell>
          <cell r="H4067" t="str">
            <v>9301</v>
          </cell>
          <cell r="I4067" t="str">
            <v>1340</v>
          </cell>
          <cell r="J4067" t="str">
            <v>OPEX</v>
          </cell>
        </row>
        <row r="4068">
          <cell r="A4068" t="str">
            <v>UI-N5250</v>
          </cell>
          <cell r="B4068" t="str">
            <v>Post Completion Monitoring and Rest</v>
          </cell>
          <cell r="C4068" t="str">
            <v>UI-N5250</v>
          </cell>
          <cell r="D4068" t="str">
            <v>001</v>
          </cell>
          <cell r="E4068" t="str">
            <v>Post Completion Monitoring and Rest</v>
          </cell>
          <cell r="F4068" t="str">
            <v>Investment</v>
          </cell>
          <cell r="G4068" t="str">
            <v>19</v>
          </cell>
          <cell r="H4068" t="str">
            <v>9301</v>
          </cell>
          <cell r="I4068" t="str">
            <v>1340</v>
          </cell>
          <cell r="J4068" t="str">
            <v>CAPEX</v>
          </cell>
          <cell r="K4068" t="str">
            <v>Gas Del</v>
          </cell>
        </row>
        <row r="4069">
          <cell r="A4069" t="str">
            <v>UI-N5260</v>
          </cell>
          <cell r="B4069" t="str">
            <v>NYSEG - Meter Ops</v>
          </cell>
          <cell r="C4069" t="str">
            <v>UI-N5260</v>
          </cell>
          <cell r="D4069" t="str">
            <v>001</v>
          </cell>
          <cell r="E4069" t="str">
            <v>NYSEG - Meter Ops</v>
          </cell>
          <cell r="F4069" t="str">
            <v>Expense</v>
          </cell>
          <cell r="G4069" t="str">
            <v>18</v>
          </cell>
          <cell r="H4069" t="str">
            <v>9301</v>
          </cell>
          <cell r="I4069" t="str">
            <v>1310</v>
          </cell>
          <cell r="J4069" t="str">
            <v>OPEX</v>
          </cell>
        </row>
        <row r="4070">
          <cell r="A4070" t="str">
            <v>UI-N5261</v>
          </cell>
          <cell r="B4070" t="str">
            <v>NYSEG - Meter Services</v>
          </cell>
          <cell r="C4070" t="str">
            <v>UI-N5261</v>
          </cell>
          <cell r="D4070" t="str">
            <v>001</v>
          </cell>
          <cell r="E4070" t="str">
            <v>NYSEG - Meter Services</v>
          </cell>
          <cell r="F4070" t="str">
            <v>Expense</v>
          </cell>
          <cell r="G4070" t="str">
            <v>18</v>
          </cell>
          <cell r="H4070" t="str">
            <v>9301</v>
          </cell>
          <cell r="I4070" t="str">
            <v>1310</v>
          </cell>
          <cell r="J4070" t="str">
            <v>OPEX</v>
          </cell>
        </row>
        <row r="4071">
          <cell r="A4071" t="str">
            <v>UI-N5262</v>
          </cell>
          <cell r="B4071" t="str">
            <v>NYSEG - Joint Use of Service</v>
          </cell>
          <cell r="C4071" t="str">
            <v>UI-N5262</v>
          </cell>
          <cell r="D4071" t="str">
            <v>001</v>
          </cell>
          <cell r="E4071" t="str">
            <v>NYSEG - Joint Use of Service</v>
          </cell>
          <cell r="F4071" t="str">
            <v>Expense</v>
          </cell>
          <cell r="G4071" t="str">
            <v>18</v>
          </cell>
          <cell r="H4071" t="str">
            <v>9301</v>
          </cell>
          <cell r="I4071" t="str">
            <v>1310</v>
          </cell>
          <cell r="J4071" t="str">
            <v>OPEX</v>
          </cell>
        </row>
        <row r="4072">
          <cell r="A4072" t="str">
            <v>UI-N5263</v>
          </cell>
          <cell r="B4072" t="str">
            <v>Gen Equipment - OPS-P&amp;T</v>
          </cell>
          <cell r="C4072" t="str">
            <v>UI-N5263</v>
          </cell>
          <cell r="D4072" t="str">
            <v>001</v>
          </cell>
          <cell r="E4072" t="str">
            <v>NYSEG - Gen Equipment - OPS-P&amp;T CAP</v>
          </cell>
          <cell r="F4072" t="str">
            <v>Investment</v>
          </cell>
          <cell r="G4072" t="str">
            <v>24</v>
          </cell>
          <cell r="H4072" t="str">
            <v>9301</v>
          </cell>
          <cell r="I4072" t="str">
            <v>1480</v>
          </cell>
          <cell r="J4072" t="str">
            <v>CAPEX</v>
          </cell>
          <cell r="K4072" t="str">
            <v>Other</v>
          </cell>
        </row>
        <row r="4073">
          <cell r="A4073" t="str">
            <v>UI-N5271</v>
          </cell>
          <cell r="B4073" t="str">
            <v>Public Affairs - NYSEG</v>
          </cell>
          <cell r="C4073" t="str">
            <v>UI-N5271</v>
          </cell>
          <cell r="D4073" t="str">
            <v>001</v>
          </cell>
          <cell r="E4073" t="str">
            <v>Public Affairs - NYSEG</v>
          </cell>
          <cell r="F4073" t="str">
            <v>Expense</v>
          </cell>
          <cell r="G4073" t="str">
            <v>01</v>
          </cell>
          <cell r="H4073" t="str">
            <v>9301</v>
          </cell>
          <cell r="I4073" t="str">
            <v>1480</v>
          </cell>
          <cell r="J4073" t="str">
            <v>OPEX</v>
          </cell>
        </row>
        <row r="4074">
          <cell r="A4074" t="str">
            <v>UI-N5276</v>
          </cell>
          <cell r="B4074" t="str">
            <v>Substation Maintenance - NYSEG</v>
          </cell>
          <cell r="C4074" t="str">
            <v>UI-N5276</v>
          </cell>
          <cell r="D4074" t="str">
            <v>001</v>
          </cell>
          <cell r="E4074" t="str">
            <v>Substation Maintenance - NYSEG</v>
          </cell>
          <cell r="F4074" t="str">
            <v>Expense</v>
          </cell>
          <cell r="G4074" t="str">
            <v>18</v>
          </cell>
          <cell r="H4074" t="str">
            <v>9301</v>
          </cell>
          <cell r="I4074" t="str">
            <v>1310</v>
          </cell>
          <cell r="J4074" t="str">
            <v>OPEX</v>
          </cell>
        </row>
        <row r="4075">
          <cell r="A4075" t="str">
            <v>UI-N5277</v>
          </cell>
          <cell r="B4075" t="str">
            <v>Networks Standards - NYSEG</v>
          </cell>
          <cell r="C4075" t="str">
            <v>UI-N5277</v>
          </cell>
          <cell r="D4075" t="str">
            <v>001</v>
          </cell>
          <cell r="E4075" t="str">
            <v>Networks Standards - NYSEG</v>
          </cell>
          <cell r="F4075" t="str">
            <v>Expense</v>
          </cell>
          <cell r="G4075" t="str">
            <v>18</v>
          </cell>
          <cell r="H4075" t="str">
            <v>9301</v>
          </cell>
          <cell r="I4075" t="str">
            <v>1310</v>
          </cell>
          <cell r="J4075" t="str">
            <v>OPEX</v>
          </cell>
        </row>
        <row r="4076">
          <cell r="A4076" t="str">
            <v>UI-NRC01</v>
          </cell>
          <cell r="B4076" t="str">
            <v>Environmental Compliance</v>
          </cell>
          <cell r="C4076" t="str">
            <v>UI-C3053</v>
          </cell>
          <cell r="D4076" t="str">
            <v>001</v>
          </cell>
          <cell r="E4076" t="str">
            <v>CMP Env Department</v>
          </cell>
          <cell r="F4076" t="str">
            <v>Expense</v>
          </cell>
          <cell r="G4076" t="str">
            <v>01</v>
          </cell>
          <cell r="H4076" t="str">
            <v>9310</v>
          </cell>
          <cell r="I4076" t="str">
            <v>1310</v>
          </cell>
          <cell r="J4076" t="str">
            <v>OPEX</v>
          </cell>
        </row>
        <row r="4077">
          <cell r="A4077" t="str">
            <v>UI-NRC01</v>
          </cell>
          <cell r="B4077" t="str">
            <v>Environmental Compliance</v>
          </cell>
          <cell r="C4077" t="str">
            <v>UI-C3070</v>
          </cell>
          <cell r="D4077" t="str">
            <v>002</v>
          </cell>
          <cell r="E4077" t="str">
            <v>NASC License Closure</v>
          </cell>
          <cell r="F4077" t="str">
            <v>Expense</v>
          </cell>
          <cell r="G4077" t="str">
            <v>18</v>
          </cell>
          <cell r="H4077" t="str">
            <v>9301</v>
          </cell>
          <cell r="I4077" t="str">
            <v>1310</v>
          </cell>
          <cell r="J4077" t="str">
            <v>OPEX</v>
          </cell>
        </row>
        <row r="4078">
          <cell r="A4078" t="str">
            <v>UI-NRC01</v>
          </cell>
          <cell r="B4078" t="str">
            <v>Environmental Compliance</v>
          </cell>
          <cell r="C4078" t="str">
            <v>UI-C3068</v>
          </cell>
          <cell r="D4078" t="str">
            <v>002</v>
          </cell>
          <cell r="E4078" t="str">
            <v>Lewiston Sub Station SIR</v>
          </cell>
          <cell r="F4078" t="str">
            <v>Expense</v>
          </cell>
          <cell r="G4078" t="str">
            <v>01</v>
          </cell>
          <cell r="H4078" t="str">
            <v>9310</v>
          </cell>
          <cell r="I4078" t="str">
            <v>1310</v>
          </cell>
          <cell r="J4078" t="str">
            <v>OPEX</v>
          </cell>
        </row>
        <row r="4079">
          <cell r="A4079" t="str">
            <v>UI-NRC01</v>
          </cell>
          <cell r="B4079" t="str">
            <v>Environmental Compliance</v>
          </cell>
          <cell r="C4079" t="str">
            <v>UI-C3067</v>
          </cell>
          <cell r="D4079" t="str">
            <v>002</v>
          </cell>
          <cell r="E4079" t="str">
            <v>Corn Shop Site  - Norway</v>
          </cell>
          <cell r="F4079" t="str">
            <v>Expense</v>
          </cell>
          <cell r="G4079" t="str">
            <v>01</v>
          </cell>
          <cell r="H4079" t="str">
            <v>9310</v>
          </cell>
          <cell r="I4079" t="str">
            <v>1310</v>
          </cell>
          <cell r="J4079" t="str">
            <v>OPEX</v>
          </cell>
        </row>
        <row r="4080">
          <cell r="A4080" t="str">
            <v>UI-NRC01</v>
          </cell>
          <cell r="B4080" t="str">
            <v>Environmental Compliance</v>
          </cell>
          <cell r="C4080" t="str">
            <v>UI-C3066</v>
          </cell>
          <cell r="D4080" t="str">
            <v>002</v>
          </cell>
          <cell r="E4080" t="str">
            <v>Portland/Bangor Waste Oil-Plymouth-Resv</v>
          </cell>
          <cell r="F4080" t="str">
            <v>Expense</v>
          </cell>
          <cell r="G4080" t="str">
            <v>01</v>
          </cell>
          <cell r="H4080" t="str">
            <v>9310</v>
          </cell>
          <cell r="I4080" t="str">
            <v>1310</v>
          </cell>
          <cell r="J4080" t="str">
            <v>OPEX</v>
          </cell>
        </row>
        <row r="4081">
          <cell r="A4081" t="str">
            <v>UI-NRC01</v>
          </cell>
          <cell r="B4081" t="str">
            <v>Environmental Compliance</v>
          </cell>
          <cell r="C4081" t="str">
            <v>UI-C3065</v>
          </cell>
          <cell r="D4081" t="str">
            <v>002</v>
          </cell>
          <cell r="E4081" t="str">
            <v>District Fac Pole Storage-Resv</v>
          </cell>
          <cell r="F4081" t="str">
            <v>Expense</v>
          </cell>
          <cell r="G4081" t="str">
            <v>01</v>
          </cell>
          <cell r="H4081" t="str">
            <v>9310</v>
          </cell>
          <cell r="I4081" t="str">
            <v>1310</v>
          </cell>
          <cell r="J4081" t="str">
            <v>OPEX</v>
          </cell>
        </row>
        <row r="4082">
          <cell r="A4082" t="str">
            <v>UI-NRC01</v>
          </cell>
          <cell r="B4082" t="str">
            <v>Environmental Compliance</v>
          </cell>
          <cell r="C4082" t="str">
            <v>UI-C3064</v>
          </cell>
          <cell r="D4082" t="str">
            <v>002</v>
          </cell>
          <cell r="E4082" t="str">
            <v>O'Connor Super Fund Site 7/1/02 Forw</v>
          </cell>
          <cell r="F4082" t="str">
            <v>Expense</v>
          </cell>
          <cell r="G4082" t="str">
            <v>01</v>
          </cell>
          <cell r="H4082" t="str">
            <v>9310</v>
          </cell>
          <cell r="I4082" t="str">
            <v>1310</v>
          </cell>
          <cell r="J4082" t="str">
            <v>OPEX</v>
          </cell>
        </row>
        <row r="4083">
          <cell r="A4083" t="str">
            <v>UI-NRC01</v>
          </cell>
          <cell r="B4083" t="str">
            <v>Environmental Compliance</v>
          </cell>
          <cell r="C4083" t="str">
            <v>UI-C3063</v>
          </cell>
          <cell r="D4083" t="str">
            <v>002</v>
          </cell>
          <cell r="E4083" t="str">
            <v>Belfast MGP Site</v>
          </cell>
          <cell r="F4083" t="str">
            <v>Expense</v>
          </cell>
          <cell r="G4083" t="str">
            <v>01</v>
          </cell>
          <cell r="H4083" t="str">
            <v>9310</v>
          </cell>
          <cell r="I4083" t="str">
            <v>1310</v>
          </cell>
          <cell r="J4083" t="str">
            <v>OPEX</v>
          </cell>
        </row>
        <row r="4084">
          <cell r="A4084" t="str">
            <v>UI-NRC01</v>
          </cell>
          <cell r="B4084" t="str">
            <v>Environmental Compliance</v>
          </cell>
          <cell r="C4084" t="str">
            <v>UI-C3062</v>
          </cell>
          <cell r="D4084" t="str">
            <v>002</v>
          </cell>
          <cell r="E4084" t="str">
            <v>Chandonnet PCB Remediation</v>
          </cell>
          <cell r="F4084" t="str">
            <v>Expense</v>
          </cell>
          <cell r="G4084" t="str">
            <v>01</v>
          </cell>
          <cell r="H4084" t="str">
            <v>9310</v>
          </cell>
          <cell r="I4084" t="str">
            <v>1310</v>
          </cell>
          <cell r="J4084" t="str">
            <v>OPEX</v>
          </cell>
        </row>
        <row r="4085">
          <cell r="A4085" t="str">
            <v>UI-NRC01</v>
          </cell>
          <cell r="B4085" t="str">
            <v>Environmental Compliance</v>
          </cell>
          <cell r="C4085" t="str">
            <v>UI-C3061</v>
          </cell>
          <cell r="D4085" t="str">
            <v>002</v>
          </cell>
          <cell r="E4085" t="str">
            <v>Rockland MGP Site</v>
          </cell>
          <cell r="F4085" t="str">
            <v>Expense</v>
          </cell>
          <cell r="G4085" t="str">
            <v>01</v>
          </cell>
          <cell r="H4085" t="str">
            <v>9310</v>
          </cell>
          <cell r="I4085" t="str">
            <v>1310</v>
          </cell>
          <cell r="J4085" t="str">
            <v>OPEX</v>
          </cell>
        </row>
        <row r="4086">
          <cell r="A4086" t="str">
            <v>UI-NRC01</v>
          </cell>
          <cell r="B4086" t="str">
            <v>Environmental Compliance</v>
          </cell>
          <cell r="C4086" t="str">
            <v>UI-C3060</v>
          </cell>
          <cell r="D4086" t="str">
            <v>002</v>
          </cell>
          <cell r="E4086" t="str">
            <v>Environmental W. ME Trans Project (SIS)</v>
          </cell>
          <cell r="F4086" t="str">
            <v>Expense</v>
          </cell>
          <cell r="G4086" t="str">
            <v>01</v>
          </cell>
          <cell r="H4086" t="str">
            <v>9310</v>
          </cell>
          <cell r="I4086" t="str">
            <v>1310</v>
          </cell>
          <cell r="J4086" t="str">
            <v>OPEX</v>
          </cell>
        </row>
        <row r="4087">
          <cell r="A4087" t="str">
            <v>UI-NRC01</v>
          </cell>
          <cell r="B4087" t="str">
            <v>Environmental Compliance</v>
          </cell>
          <cell r="C4087" t="str">
            <v>UI-C3059</v>
          </cell>
          <cell r="D4087" t="str">
            <v>002</v>
          </cell>
          <cell r="E4087" t="str">
            <v>Portland Dist. Facility PCB Remed</v>
          </cell>
          <cell r="F4087" t="str">
            <v>Expense</v>
          </cell>
          <cell r="G4087" t="str">
            <v>01</v>
          </cell>
          <cell r="H4087" t="str">
            <v>9310</v>
          </cell>
          <cell r="I4087" t="str">
            <v>1310</v>
          </cell>
          <cell r="J4087" t="str">
            <v>OPEX</v>
          </cell>
        </row>
        <row r="4088">
          <cell r="A4088" t="str">
            <v>UI-NRC01</v>
          </cell>
          <cell r="B4088" t="str">
            <v>Environmental Compliance</v>
          </cell>
          <cell r="C4088" t="str">
            <v>UI-C3058</v>
          </cell>
          <cell r="D4088" t="str">
            <v>002</v>
          </cell>
          <cell r="E4088" t="str">
            <v>Lewiston Dist. Facility PCB Remed</v>
          </cell>
          <cell r="F4088" t="str">
            <v>Expense</v>
          </cell>
          <cell r="G4088" t="str">
            <v>01</v>
          </cell>
          <cell r="H4088" t="str">
            <v>9310</v>
          </cell>
          <cell r="I4088" t="str">
            <v>1310</v>
          </cell>
          <cell r="J4088" t="str">
            <v>OPEX</v>
          </cell>
        </row>
        <row r="4089">
          <cell r="A4089" t="str">
            <v>UI-NRC01</v>
          </cell>
          <cell r="B4089" t="str">
            <v>Environmental Compliance</v>
          </cell>
          <cell r="C4089" t="str">
            <v>UI-C3057</v>
          </cell>
          <cell r="D4089" t="str">
            <v>002</v>
          </cell>
          <cell r="E4089" t="str">
            <v>Brunswick Dist. Facility PCB Remed</v>
          </cell>
          <cell r="F4089" t="str">
            <v>Expense</v>
          </cell>
          <cell r="G4089" t="str">
            <v>01</v>
          </cell>
          <cell r="H4089" t="str">
            <v>9310</v>
          </cell>
          <cell r="I4089" t="str">
            <v>1310</v>
          </cell>
          <cell r="J4089" t="str">
            <v>OPEX</v>
          </cell>
        </row>
        <row r="4090">
          <cell r="A4090" t="str">
            <v>UI-NRC01</v>
          </cell>
          <cell r="B4090" t="str">
            <v>Environmental Compliance</v>
          </cell>
          <cell r="C4090" t="str">
            <v>UI-C3056</v>
          </cell>
          <cell r="D4090" t="str">
            <v>002</v>
          </cell>
          <cell r="E4090" t="str">
            <v>Lewiston SS PCB Clean-up</v>
          </cell>
          <cell r="F4090" t="str">
            <v>Expense</v>
          </cell>
          <cell r="G4090" t="str">
            <v>01</v>
          </cell>
          <cell r="H4090" t="str">
            <v>9310</v>
          </cell>
          <cell r="I4090" t="str">
            <v>1310</v>
          </cell>
          <cell r="J4090" t="str">
            <v>OPEX</v>
          </cell>
        </row>
        <row r="4091">
          <cell r="A4091" t="str">
            <v>UI-NRC01</v>
          </cell>
          <cell r="B4091" t="str">
            <v>Environmental Compliance</v>
          </cell>
          <cell r="C4091" t="str">
            <v>UI-C3055</v>
          </cell>
          <cell r="D4091" t="str">
            <v>002</v>
          </cell>
          <cell r="E4091" t="str">
            <v>Augusta MGP Remediation</v>
          </cell>
          <cell r="F4091" t="str">
            <v>Expense</v>
          </cell>
          <cell r="G4091" t="str">
            <v>01</v>
          </cell>
          <cell r="H4091" t="str">
            <v>9310</v>
          </cell>
          <cell r="I4091" t="str">
            <v>1310</v>
          </cell>
          <cell r="J4091" t="str">
            <v>OPEX</v>
          </cell>
        </row>
        <row r="4092">
          <cell r="A4092" t="str">
            <v>UI-NRC01</v>
          </cell>
          <cell r="B4092" t="str">
            <v>Environmental Compliance</v>
          </cell>
          <cell r="C4092" t="str">
            <v>UI-C3054</v>
          </cell>
          <cell r="D4092" t="str">
            <v>002</v>
          </cell>
          <cell r="E4092" t="str">
            <v>CMP Env Department</v>
          </cell>
          <cell r="F4092" t="str">
            <v>Expense</v>
          </cell>
          <cell r="G4092" t="str">
            <v>01</v>
          </cell>
          <cell r="H4092" t="str">
            <v>9310</v>
          </cell>
          <cell r="I4092" t="str">
            <v>1310</v>
          </cell>
          <cell r="J4092" t="str">
            <v>OPEX</v>
          </cell>
        </row>
        <row r="4093">
          <cell r="A4093" t="str">
            <v>UI-NRC01</v>
          </cell>
          <cell r="B4093" t="str">
            <v>Environmental Compliance</v>
          </cell>
          <cell r="C4093" t="str">
            <v>UI-N5096</v>
          </cell>
          <cell r="D4093" t="str">
            <v>001</v>
          </cell>
          <cell r="E4093" t="str">
            <v>NYSEG MGP/Environmental</v>
          </cell>
          <cell r="F4093" t="str">
            <v>Expense</v>
          </cell>
          <cell r="G4093" t="str">
            <v>01</v>
          </cell>
          <cell r="H4093" t="str">
            <v>9301</v>
          </cell>
          <cell r="I4093" t="str">
            <v>1310</v>
          </cell>
          <cell r="J4093" t="str">
            <v>OPEX</v>
          </cell>
        </row>
        <row r="4094">
          <cell r="A4094" t="str">
            <v>UI-NRC01</v>
          </cell>
          <cell r="B4094" t="str">
            <v>Environmental Compliance</v>
          </cell>
          <cell r="C4094" t="str">
            <v>UI-N5151</v>
          </cell>
          <cell r="D4094" t="str">
            <v>002</v>
          </cell>
          <cell r="E4094" t="str">
            <v>NYSEG Shulman Superfund Site</v>
          </cell>
          <cell r="F4094" t="str">
            <v>Expense</v>
          </cell>
          <cell r="G4094" t="str">
            <v>01</v>
          </cell>
          <cell r="H4094" t="str">
            <v>9301</v>
          </cell>
          <cell r="I4094" t="str">
            <v>1310</v>
          </cell>
          <cell r="J4094" t="str">
            <v>OPEX</v>
          </cell>
        </row>
        <row r="4095">
          <cell r="A4095" t="str">
            <v>UI-NRC01</v>
          </cell>
          <cell r="B4095" t="str">
            <v>Environmental Compliance</v>
          </cell>
          <cell r="C4095" t="str">
            <v>UI-N5137</v>
          </cell>
          <cell r="D4095" t="str">
            <v>002</v>
          </cell>
          <cell r="E4095" t="str">
            <v>NYSEG Waterville Site</v>
          </cell>
          <cell r="F4095" t="str">
            <v>Expense</v>
          </cell>
          <cell r="G4095" t="str">
            <v>01</v>
          </cell>
          <cell r="H4095" t="str">
            <v>9301</v>
          </cell>
          <cell r="I4095" t="str">
            <v>1310</v>
          </cell>
          <cell r="J4095" t="str">
            <v>OPEX</v>
          </cell>
        </row>
        <row r="4096">
          <cell r="A4096" t="str">
            <v>UI-NRC01</v>
          </cell>
          <cell r="B4096" t="str">
            <v>Environmental Compliance</v>
          </cell>
          <cell r="C4096" t="str">
            <v>UI-N5136</v>
          </cell>
          <cell r="D4096" t="str">
            <v>002</v>
          </cell>
          <cell r="E4096" t="str">
            <v>NYSEG Waterloo Site</v>
          </cell>
          <cell r="F4096" t="str">
            <v>Expense</v>
          </cell>
          <cell r="G4096" t="str">
            <v>01</v>
          </cell>
          <cell r="H4096" t="str">
            <v>9301</v>
          </cell>
          <cell r="I4096" t="str">
            <v>1310</v>
          </cell>
          <cell r="J4096" t="str">
            <v>OPEX</v>
          </cell>
        </row>
        <row r="4097">
          <cell r="A4097" t="str">
            <v>UI-NRC01</v>
          </cell>
          <cell r="B4097" t="str">
            <v>Environmental Compliance</v>
          </cell>
          <cell r="C4097" t="str">
            <v>UI-N5135</v>
          </cell>
          <cell r="D4097" t="str">
            <v>002</v>
          </cell>
          <cell r="E4097" t="str">
            <v>NYSEG Warsaw Site</v>
          </cell>
          <cell r="F4097" t="str">
            <v>Expense</v>
          </cell>
          <cell r="G4097" t="str">
            <v>01</v>
          </cell>
          <cell r="H4097" t="str">
            <v>9301</v>
          </cell>
          <cell r="I4097" t="str">
            <v>1310</v>
          </cell>
          <cell r="J4097" t="str">
            <v>OPEX</v>
          </cell>
        </row>
        <row r="4098">
          <cell r="A4098" t="str">
            <v>UI-NRC01</v>
          </cell>
          <cell r="B4098" t="str">
            <v>Environmental Compliance</v>
          </cell>
          <cell r="C4098" t="str">
            <v>UI-N5134</v>
          </cell>
          <cell r="D4098" t="str">
            <v>002</v>
          </cell>
          <cell r="E4098" t="str">
            <v>NYSEG Seneca Falls Site</v>
          </cell>
          <cell r="F4098" t="str">
            <v>Expense</v>
          </cell>
          <cell r="G4098" t="str">
            <v>01</v>
          </cell>
          <cell r="H4098" t="str">
            <v>9301</v>
          </cell>
          <cell r="I4098" t="str">
            <v>1310</v>
          </cell>
          <cell r="J4098" t="str">
            <v>OPEX</v>
          </cell>
        </row>
        <row r="4099">
          <cell r="A4099" t="str">
            <v>UI-NRC01</v>
          </cell>
          <cell r="B4099" t="str">
            <v>Environmental Compliance</v>
          </cell>
          <cell r="C4099" t="str">
            <v>UI-N5133</v>
          </cell>
          <cell r="D4099" t="str">
            <v>002</v>
          </cell>
          <cell r="E4099" t="str">
            <v>NYSEG Plattsburgh Saranac Street</v>
          </cell>
          <cell r="F4099" t="str">
            <v>Expense</v>
          </cell>
          <cell r="G4099" t="str">
            <v>01</v>
          </cell>
          <cell r="H4099" t="str">
            <v>9301</v>
          </cell>
          <cell r="I4099" t="str">
            <v>1310</v>
          </cell>
          <cell r="J4099" t="str">
            <v>OPEX</v>
          </cell>
        </row>
        <row r="4100">
          <cell r="A4100" t="str">
            <v>UI-NRC01</v>
          </cell>
          <cell r="B4100" t="str">
            <v>Environmental Compliance</v>
          </cell>
          <cell r="C4100" t="str">
            <v>UI-N5132</v>
          </cell>
          <cell r="D4100" t="str">
            <v>002</v>
          </cell>
          <cell r="E4100" t="str">
            <v>NYSEG Plattsburgh Bridge Street</v>
          </cell>
          <cell r="F4100" t="str">
            <v>Expense</v>
          </cell>
          <cell r="G4100" t="str">
            <v>01</v>
          </cell>
          <cell r="H4100" t="str">
            <v>9301</v>
          </cell>
          <cell r="I4100" t="str">
            <v>1310</v>
          </cell>
          <cell r="J4100" t="str">
            <v>OPEX</v>
          </cell>
        </row>
        <row r="4101">
          <cell r="A4101" t="str">
            <v>UI-NRC01</v>
          </cell>
          <cell r="B4101" t="str">
            <v>Environmental Compliance</v>
          </cell>
          <cell r="C4101" t="str">
            <v>UI-N5131</v>
          </cell>
          <cell r="D4101" t="str">
            <v>002</v>
          </cell>
          <cell r="E4101" t="str">
            <v>NYSEG Penn Yan Water Street</v>
          </cell>
          <cell r="F4101" t="str">
            <v>Expense</v>
          </cell>
          <cell r="G4101" t="str">
            <v>01</v>
          </cell>
          <cell r="H4101" t="str">
            <v>9301</v>
          </cell>
          <cell r="I4101" t="str">
            <v>1310</v>
          </cell>
          <cell r="J4101" t="str">
            <v>OPEX</v>
          </cell>
        </row>
        <row r="4102">
          <cell r="A4102" t="str">
            <v>UI-NRC01</v>
          </cell>
          <cell r="B4102" t="str">
            <v>Environmental Compliance</v>
          </cell>
          <cell r="C4102" t="str">
            <v>UI-N5130</v>
          </cell>
          <cell r="D4102" t="str">
            <v>002</v>
          </cell>
          <cell r="E4102" t="str">
            <v>NYSEG Penn Yan Jackson Street</v>
          </cell>
          <cell r="F4102" t="str">
            <v>Expense</v>
          </cell>
          <cell r="G4102" t="str">
            <v>01</v>
          </cell>
          <cell r="H4102" t="str">
            <v>9301</v>
          </cell>
          <cell r="I4102" t="str">
            <v>1310</v>
          </cell>
          <cell r="J4102" t="str">
            <v>OPEX</v>
          </cell>
        </row>
        <row r="4103">
          <cell r="A4103" t="str">
            <v>UI-NRC01</v>
          </cell>
          <cell r="B4103" t="str">
            <v>Environmental Compliance</v>
          </cell>
          <cell r="C4103" t="str">
            <v>UI-N5129</v>
          </cell>
          <cell r="D4103" t="str">
            <v>002</v>
          </cell>
          <cell r="E4103" t="str">
            <v>NYSEG Palmyra Site</v>
          </cell>
          <cell r="F4103" t="str">
            <v>Expense</v>
          </cell>
          <cell r="G4103" t="str">
            <v>01</v>
          </cell>
          <cell r="H4103" t="str">
            <v>9301</v>
          </cell>
          <cell r="I4103" t="str">
            <v>1310</v>
          </cell>
          <cell r="J4103" t="str">
            <v>OPEX</v>
          </cell>
        </row>
        <row r="4104">
          <cell r="A4104" t="str">
            <v>UI-NRC01</v>
          </cell>
          <cell r="B4104" t="str">
            <v>Environmental Compliance</v>
          </cell>
          <cell r="C4104" t="str">
            <v>UI-N5128</v>
          </cell>
          <cell r="D4104" t="str">
            <v>002</v>
          </cell>
          <cell r="E4104" t="str">
            <v>NYSEG Owego Site</v>
          </cell>
          <cell r="F4104" t="str">
            <v>Expense</v>
          </cell>
          <cell r="G4104" t="str">
            <v>01</v>
          </cell>
          <cell r="H4104" t="str">
            <v>9301</v>
          </cell>
          <cell r="I4104" t="str">
            <v>1310</v>
          </cell>
          <cell r="J4104" t="str">
            <v>OPEX</v>
          </cell>
        </row>
        <row r="4105">
          <cell r="A4105" t="str">
            <v>UI-NRC01</v>
          </cell>
          <cell r="B4105" t="str">
            <v>Environmental Compliance</v>
          </cell>
          <cell r="C4105" t="str">
            <v>UI-N5127</v>
          </cell>
          <cell r="D4105" t="str">
            <v>002</v>
          </cell>
          <cell r="E4105" t="str">
            <v>NYSEG Oneonta Site</v>
          </cell>
          <cell r="F4105" t="str">
            <v>Expense</v>
          </cell>
          <cell r="G4105" t="str">
            <v>01</v>
          </cell>
          <cell r="H4105" t="str">
            <v>9301</v>
          </cell>
          <cell r="I4105" t="str">
            <v>1310</v>
          </cell>
          <cell r="J4105" t="str">
            <v>OPEX</v>
          </cell>
        </row>
        <row r="4106">
          <cell r="A4106" t="str">
            <v>UI-NRC01</v>
          </cell>
          <cell r="B4106" t="str">
            <v>Environmental Compliance</v>
          </cell>
          <cell r="C4106" t="str">
            <v>UI-N5126</v>
          </cell>
          <cell r="D4106" t="str">
            <v>002</v>
          </cell>
          <cell r="E4106" t="str">
            <v>NYSEG Norwich Site</v>
          </cell>
          <cell r="F4106" t="str">
            <v>Expense</v>
          </cell>
          <cell r="G4106" t="str">
            <v>01</v>
          </cell>
          <cell r="H4106" t="str">
            <v>9301</v>
          </cell>
          <cell r="I4106" t="str">
            <v>1310</v>
          </cell>
          <cell r="J4106" t="str">
            <v>OPEX</v>
          </cell>
        </row>
        <row r="4107">
          <cell r="A4107" t="str">
            <v>UI-NRC01</v>
          </cell>
          <cell r="B4107" t="str">
            <v>Environmental Compliance</v>
          </cell>
          <cell r="C4107" t="str">
            <v>UI-N5125</v>
          </cell>
          <cell r="D4107" t="str">
            <v>002</v>
          </cell>
          <cell r="E4107" t="str">
            <v>NYSEG Newark Site</v>
          </cell>
          <cell r="F4107" t="str">
            <v>Expense</v>
          </cell>
          <cell r="G4107" t="str">
            <v>01</v>
          </cell>
          <cell r="H4107" t="str">
            <v>9301</v>
          </cell>
          <cell r="I4107" t="str">
            <v>1310</v>
          </cell>
          <cell r="J4107" t="str">
            <v>OPEX</v>
          </cell>
        </row>
        <row r="4108">
          <cell r="A4108" t="str">
            <v>UI-NRC01</v>
          </cell>
          <cell r="B4108" t="str">
            <v>Environmental Compliance</v>
          </cell>
          <cell r="C4108" t="str">
            <v>UI-N5124</v>
          </cell>
          <cell r="D4108" t="str">
            <v>002</v>
          </cell>
          <cell r="E4108" t="str">
            <v>NYSEG Mechanicville Coons Crossing</v>
          </cell>
          <cell r="F4108" t="str">
            <v>Expense</v>
          </cell>
          <cell r="G4108" t="str">
            <v>01</v>
          </cell>
          <cell r="H4108" t="str">
            <v>9301</v>
          </cell>
          <cell r="I4108" t="str">
            <v>1310</v>
          </cell>
          <cell r="J4108" t="str">
            <v>OPEX</v>
          </cell>
        </row>
        <row r="4109">
          <cell r="A4109" t="str">
            <v>UI-NRC01</v>
          </cell>
          <cell r="B4109" t="str">
            <v>Environmental Compliance</v>
          </cell>
          <cell r="C4109" t="str">
            <v>UI-N5123</v>
          </cell>
          <cell r="D4109" t="str">
            <v>002</v>
          </cell>
          <cell r="E4109" t="str">
            <v>NYSEG Mechancville Central Avenue</v>
          </cell>
          <cell r="F4109" t="str">
            <v>Expense</v>
          </cell>
          <cell r="G4109" t="str">
            <v>01</v>
          </cell>
          <cell r="H4109" t="str">
            <v>9301</v>
          </cell>
          <cell r="I4109" t="str">
            <v>1310</v>
          </cell>
          <cell r="J4109" t="str">
            <v>OPEX</v>
          </cell>
        </row>
        <row r="4110">
          <cell r="A4110" t="str">
            <v>UI-NRC01</v>
          </cell>
          <cell r="B4110" t="str">
            <v>Environmental Compliance</v>
          </cell>
          <cell r="C4110" t="str">
            <v>UI-N5122</v>
          </cell>
          <cell r="D4110" t="str">
            <v>002</v>
          </cell>
          <cell r="E4110" t="str">
            <v>NYSEG Lyons Site</v>
          </cell>
          <cell r="F4110" t="str">
            <v>Expense</v>
          </cell>
          <cell r="G4110" t="str">
            <v>01</v>
          </cell>
          <cell r="H4110" t="str">
            <v>9301</v>
          </cell>
          <cell r="I4110" t="str">
            <v>1310</v>
          </cell>
          <cell r="J4110" t="str">
            <v>OPEX</v>
          </cell>
        </row>
        <row r="4111">
          <cell r="A4111" t="str">
            <v>UI-NRC01</v>
          </cell>
          <cell r="B4111" t="str">
            <v>Environmental Compliance</v>
          </cell>
          <cell r="C4111" t="str">
            <v>UI-N5121</v>
          </cell>
          <cell r="D4111" t="str">
            <v>002</v>
          </cell>
          <cell r="E4111" t="str">
            <v>NYSEG Lockport Transit Street</v>
          </cell>
          <cell r="F4111" t="str">
            <v>Expense</v>
          </cell>
          <cell r="G4111" t="str">
            <v>01</v>
          </cell>
          <cell r="H4111" t="str">
            <v>9301</v>
          </cell>
          <cell r="I4111" t="str">
            <v>1310</v>
          </cell>
          <cell r="J4111" t="str">
            <v>OPEX</v>
          </cell>
        </row>
        <row r="4112">
          <cell r="A4112" t="str">
            <v>UI-NRC01</v>
          </cell>
          <cell r="B4112" t="str">
            <v>Environmental Compliance</v>
          </cell>
          <cell r="C4112" t="str">
            <v>UI-N5120</v>
          </cell>
          <cell r="D4112" t="str">
            <v>002</v>
          </cell>
          <cell r="E4112" t="str">
            <v>NYSEG Lockport State Road</v>
          </cell>
          <cell r="F4112" t="str">
            <v>Expense</v>
          </cell>
          <cell r="G4112" t="str">
            <v>01</v>
          </cell>
          <cell r="H4112" t="str">
            <v>9301</v>
          </cell>
          <cell r="I4112" t="str">
            <v>1310</v>
          </cell>
          <cell r="J4112" t="str">
            <v>OPEX</v>
          </cell>
        </row>
        <row r="4113">
          <cell r="A4113" t="str">
            <v>UI-NRC01</v>
          </cell>
          <cell r="B4113" t="str">
            <v>Environmental Compliance</v>
          </cell>
          <cell r="C4113" t="str">
            <v>UI-N5119</v>
          </cell>
          <cell r="D4113" t="str">
            <v>002</v>
          </cell>
          <cell r="E4113" t="str">
            <v>NYSEG Johnson City Site</v>
          </cell>
          <cell r="F4113" t="str">
            <v>Expense</v>
          </cell>
          <cell r="G4113" t="str">
            <v>01</v>
          </cell>
          <cell r="H4113" t="str">
            <v>9301</v>
          </cell>
          <cell r="I4113" t="str">
            <v>1310</v>
          </cell>
          <cell r="J4113" t="str">
            <v>OPEX</v>
          </cell>
        </row>
        <row r="4114">
          <cell r="A4114" t="str">
            <v>UI-NRC01</v>
          </cell>
          <cell r="B4114" t="str">
            <v>Environmental Compliance</v>
          </cell>
          <cell r="C4114" t="str">
            <v>UI-N5118</v>
          </cell>
          <cell r="D4114" t="str">
            <v>002</v>
          </cell>
          <cell r="E4114" t="str">
            <v>NYSEG Ithaca First Street</v>
          </cell>
          <cell r="F4114" t="str">
            <v>Expense</v>
          </cell>
          <cell r="G4114" t="str">
            <v>01</v>
          </cell>
          <cell r="H4114" t="str">
            <v>9301</v>
          </cell>
          <cell r="I4114" t="str">
            <v>1310</v>
          </cell>
          <cell r="J4114" t="str">
            <v>OPEX</v>
          </cell>
        </row>
        <row r="4115">
          <cell r="A4115" t="str">
            <v>UI-NRC01</v>
          </cell>
          <cell r="B4115" t="str">
            <v>Environmental Compliance</v>
          </cell>
          <cell r="C4115" t="str">
            <v>UI-N5117</v>
          </cell>
          <cell r="D4115" t="str">
            <v>002</v>
          </cell>
          <cell r="E4115" t="str">
            <v>NYSEG Ithaca Cayuga Inlet</v>
          </cell>
          <cell r="F4115" t="str">
            <v>Expense</v>
          </cell>
          <cell r="G4115" t="str">
            <v>01</v>
          </cell>
          <cell r="H4115" t="str">
            <v>9301</v>
          </cell>
          <cell r="I4115" t="str">
            <v>1310</v>
          </cell>
          <cell r="J4115" t="str">
            <v>OPEX</v>
          </cell>
        </row>
        <row r="4116">
          <cell r="A4116" t="str">
            <v>UI-NRC01</v>
          </cell>
          <cell r="B4116" t="str">
            <v>Environmental Compliance</v>
          </cell>
          <cell r="C4116" t="str">
            <v>UI-N5116</v>
          </cell>
          <cell r="D4116" t="str">
            <v>002</v>
          </cell>
          <cell r="E4116" t="str">
            <v>NYSEG Granville Site</v>
          </cell>
          <cell r="F4116" t="str">
            <v>Expense</v>
          </cell>
          <cell r="G4116" t="str">
            <v>01</v>
          </cell>
          <cell r="H4116" t="str">
            <v>9301</v>
          </cell>
          <cell r="I4116" t="str">
            <v>1310</v>
          </cell>
          <cell r="J4116" t="str">
            <v>OPEX</v>
          </cell>
        </row>
        <row r="4117">
          <cell r="A4117" t="str">
            <v>UI-NRC01</v>
          </cell>
          <cell r="B4117" t="str">
            <v>Environmental Compliance</v>
          </cell>
          <cell r="C4117" t="str">
            <v>UI-N5115</v>
          </cell>
          <cell r="D4117" t="str">
            <v>002</v>
          </cell>
          <cell r="E4117" t="str">
            <v>NYSEG Goshen Site</v>
          </cell>
          <cell r="F4117" t="str">
            <v>Expense</v>
          </cell>
          <cell r="G4117" t="str">
            <v>01</v>
          </cell>
          <cell r="H4117" t="str">
            <v>9301</v>
          </cell>
          <cell r="I4117" t="str">
            <v>1310</v>
          </cell>
          <cell r="J4117" t="str">
            <v>OPEX</v>
          </cell>
        </row>
        <row r="4118">
          <cell r="A4118" t="str">
            <v>UI-NRC01</v>
          </cell>
          <cell r="B4118" t="str">
            <v>Environmental Compliance</v>
          </cell>
          <cell r="C4118" t="str">
            <v>UI-N5114</v>
          </cell>
          <cell r="D4118" t="str">
            <v>002</v>
          </cell>
          <cell r="E4118" t="str">
            <v>NYSEG Geneva Wadsworth Street</v>
          </cell>
          <cell r="F4118" t="str">
            <v>Expense</v>
          </cell>
          <cell r="G4118" t="str">
            <v>01</v>
          </cell>
          <cell r="H4118" t="str">
            <v>9301</v>
          </cell>
          <cell r="I4118" t="str">
            <v>1310</v>
          </cell>
          <cell r="J4118" t="str">
            <v>OPEX</v>
          </cell>
        </row>
        <row r="4119">
          <cell r="A4119" t="str">
            <v>UI-NRC01</v>
          </cell>
          <cell r="B4119" t="str">
            <v>Environmental Compliance</v>
          </cell>
          <cell r="C4119" t="str">
            <v>UI-N5113</v>
          </cell>
          <cell r="D4119" t="str">
            <v>002</v>
          </cell>
          <cell r="E4119" t="str">
            <v>NYSEG Geneva Border City</v>
          </cell>
          <cell r="F4119" t="str">
            <v>Expense</v>
          </cell>
          <cell r="G4119" t="str">
            <v>01</v>
          </cell>
          <cell r="H4119" t="str">
            <v>9301</v>
          </cell>
          <cell r="I4119" t="str">
            <v>1310</v>
          </cell>
          <cell r="J4119" t="str">
            <v>OPEX</v>
          </cell>
        </row>
        <row r="4120">
          <cell r="A4120" t="str">
            <v>UI-NRC01</v>
          </cell>
          <cell r="B4120" t="str">
            <v>Environmental Compliance</v>
          </cell>
          <cell r="C4120" t="str">
            <v>UI-N5112</v>
          </cell>
          <cell r="D4120" t="str">
            <v>002</v>
          </cell>
          <cell r="E4120" t="str">
            <v>NYSEG Elmira Water Street</v>
          </cell>
          <cell r="F4120" t="str">
            <v>Expense</v>
          </cell>
          <cell r="G4120" t="str">
            <v>01</v>
          </cell>
          <cell r="H4120" t="str">
            <v>9301</v>
          </cell>
          <cell r="I4120" t="str">
            <v>1310</v>
          </cell>
          <cell r="J4120" t="str">
            <v>OPEX</v>
          </cell>
        </row>
        <row r="4121">
          <cell r="A4121" t="str">
            <v>UI-NRC01</v>
          </cell>
          <cell r="B4121" t="str">
            <v>Environmental Compliance</v>
          </cell>
          <cell r="C4121" t="str">
            <v>UI-N5111</v>
          </cell>
          <cell r="D4121" t="str">
            <v>002</v>
          </cell>
          <cell r="E4121" t="str">
            <v>NYSEG Elmira Madison Avenue</v>
          </cell>
          <cell r="F4121" t="str">
            <v>Expense</v>
          </cell>
          <cell r="G4121" t="str">
            <v>01</v>
          </cell>
          <cell r="H4121" t="str">
            <v>9301</v>
          </cell>
          <cell r="I4121" t="str">
            <v>1310</v>
          </cell>
          <cell r="J4121" t="str">
            <v>OPEX</v>
          </cell>
        </row>
        <row r="4122">
          <cell r="A4122" t="str">
            <v>UI-NRC01</v>
          </cell>
          <cell r="B4122" t="str">
            <v>Environmental Compliance</v>
          </cell>
          <cell r="C4122" t="str">
            <v>UI-N5110</v>
          </cell>
          <cell r="D4122" t="str">
            <v>002</v>
          </cell>
          <cell r="E4122" t="str">
            <v>NYSEG Dansville Site</v>
          </cell>
          <cell r="F4122" t="str">
            <v>Expense</v>
          </cell>
          <cell r="G4122" t="str">
            <v>01</v>
          </cell>
          <cell r="H4122" t="str">
            <v>9301</v>
          </cell>
          <cell r="I4122" t="str">
            <v>1310</v>
          </cell>
          <cell r="J4122" t="str">
            <v>OPEX</v>
          </cell>
        </row>
        <row r="4123">
          <cell r="A4123" t="str">
            <v>UI-NRC01</v>
          </cell>
          <cell r="B4123" t="str">
            <v>Environmental Compliance</v>
          </cell>
          <cell r="C4123" t="str">
            <v>UI-N5109</v>
          </cell>
          <cell r="D4123" t="str">
            <v>002</v>
          </cell>
          <cell r="E4123" t="str">
            <v>NYSEG Cortland Charles St.</v>
          </cell>
          <cell r="F4123" t="str">
            <v>Expense</v>
          </cell>
          <cell r="G4123" t="str">
            <v>01</v>
          </cell>
          <cell r="H4123" t="str">
            <v>9301</v>
          </cell>
          <cell r="I4123" t="str">
            <v>1310</v>
          </cell>
          <cell r="J4123" t="str">
            <v>OPEX</v>
          </cell>
        </row>
        <row r="4124">
          <cell r="A4124" t="str">
            <v>UI-NRC01</v>
          </cell>
          <cell r="B4124" t="str">
            <v>Environmental Compliance</v>
          </cell>
          <cell r="C4124" t="str">
            <v>UI-N5108</v>
          </cell>
          <cell r="D4124" t="str">
            <v>002</v>
          </cell>
          <cell r="E4124" t="str">
            <v>NYSEG Cortland/Homer</v>
          </cell>
          <cell r="F4124" t="str">
            <v>Expense</v>
          </cell>
          <cell r="G4124" t="str">
            <v>01</v>
          </cell>
          <cell r="H4124" t="str">
            <v>9301</v>
          </cell>
          <cell r="I4124" t="str">
            <v>1310</v>
          </cell>
          <cell r="J4124" t="str">
            <v>OPEX</v>
          </cell>
        </row>
        <row r="4125">
          <cell r="A4125" t="str">
            <v>UI-NRC01</v>
          </cell>
          <cell r="B4125" t="str">
            <v>Environmental Compliance</v>
          </cell>
          <cell r="C4125" t="str">
            <v>UI-N5107</v>
          </cell>
          <cell r="D4125" t="str">
            <v>002</v>
          </cell>
          <cell r="E4125" t="str">
            <v>NYSEG Corning Site</v>
          </cell>
          <cell r="F4125" t="str">
            <v>Expense</v>
          </cell>
          <cell r="G4125" t="str">
            <v>01</v>
          </cell>
          <cell r="H4125" t="str">
            <v>9301</v>
          </cell>
          <cell r="I4125" t="str">
            <v>1310</v>
          </cell>
          <cell r="J4125" t="str">
            <v>OPEX</v>
          </cell>
        </row>
        <row r="4126">
          <cell r="A4126" t="str">
            <v>UI-NRC01</v>
          </cell>
          <cell r="B4126" t="str">
            <v>Environmental Compliance</v>
          </cell>
          <cell r="C4126" t="str">
            <v>UI-N5106</v>
          </cell>
          <cell r="D4126" t="str">
            <v>002</v>
          </cell>
          <cell r="E4126" t="str">
            <v>NYSEG Clyde Site</v>
          </cell>
          <cell r="F4126" t="str">
            <v>Expense</v>
          </cell>
          <cell r="G4126" t="str">
            <v>01</v>
          </cell>
          <cell r="H4126" t="str">
            <v>9301</v>
          </cell>
          <cell r="I4126" t="str">
            <v>1310</v>
          </cell>
          <cell r="J4126" t="str">
            <v>OPEX</v>
          </cell>
        </row>
        <row r="4127">
          <cell r="A4127" t="str">
            <v>UI-NRC01</v>
          </cell>
          <cell r="B4127" t="str">
            <v>Environmental Compliance</v>
          </cell>
          <cell r="C4127" t="str">
            <v>UI-N5105</v>
          </cell>
          <cell r="D4127" t="str">
            <v>002</v>
          </cell>
          <cell r="E4127" t="str">
            <v>NYSEG Binghamton Washington Street</v>
          </cell>
          <cell r="F4127" t="str">
            <v>Expense</v>
          </cell>
          <cell r="G4127" t="str">
            <v>01</v>
          </cell>
          <cell r="H4127" t="str">
            <v>9301</v>
          </cell>
          <cell r="I4127" t="str">
            <v>1310</v>
          </cell>
          <cell r="J4127" t="str">
            <v>OPEX</v>
          </cell>
        </row>
        <row r="4128">
          <cell r="A4128" t="str">
            <v>UI-NRC01</v>
          </cell>
          <cell r="B4128" t="str">
            <v>Environmental Compliance</v>
          </cell>
          <cell r="C4128" t="str">
            <v>UI-N5104</v>
          </cell>
          <cell r="D4128" t="str">
            <v>002</v>
          </cell>
          <cell r="E4128" t="str">
            <v>NYSEG Binghamton Court Street</v>
          </cell>
          <cell r="F4128" t="str">
            <v>Expense</v>
          </cell>
          <cell r="G4128" t="str">
            <v>01</v>
          </cell>
          <cell r="H4128" t="str">
            <v>9301</v>
          </cell>
          <cell r="I4128" t="str">
            <v>1310</v>
          </cell>
          <cell r="J4128" t="str">
            <v>OPEX</v>
          </cell>
        </row>
        <row r="4129">
          <cell r="A4129" t="str">
            <v>UI-NRC01</v>
          </cell>
          <cell r="B4129" t="str">
            <v>Environmental Compliance</v>
          </cell>
          <cell r="C4129" t="str">
            <v>UI-N5103</v>
          </cell>
          <cell r="D4129" t="str">
            <v>002</v>
          </cell>
          <cell r="E4129" t="str">
            <v>NYSEG Auburn McMaster Street</v>
          </cell>
          <cell r="F4129" t="str">
            <v>Expense</v>
          </cell>
          <cell r="G4129" t="str">
            <v>01</v>
          </cell>
          <cell r="H4129" t="str">
            <v>9301</v>
          </cell>
          <cell r="I4129" t="str">
            <v>1310</v>
          </cell>
          <cell r="J4129" t="str">
            <v>OPEX</v>
          </cell>
        </row>
        <row r="4130">
          <cell r="A4130" t="str">
            <v>UI-NRC01</v>
          </cell>
          <cell r="B4130" t="str">
            <v>Environmental Compliance</v>
          </cell>
          <cell r="C4130" t="str">
            <v>UI-N5102</v>
          </cell>
          <cell r="D4130" t="str">
            <v>002</v>
          </cell>
          <cell r="E4130" t="str">
            <v>NYSEG Auburn Green Street</v>
          </cell>
          <cell r="F4130" t="str">
            <v>Expense</v>
          </cell>
          <cell r="G4130" t="str">
            <v>01</v>
          </cell>
          <cell r="H4130" t="str">
            <v>9301</v>
          </cell>
          <cell r="I4130" t="str">
            <v>1310</v>
          </cell>
          <cell r="J4130" t="str">
            <v>OPEX</v>
          </cell>
        </row>
        <row r="4131">
          <cell r="A4131" t="str">
            <v>UI-NRC01</v>
          </cell>
          <cell r="B4131" t="str">
            <v>Environmental Compliance</v>
          </cell>
          <cell r="C4131" t="str">
            <v>UI-N5101</v>
          </cell>
          <cell r="D4131" t="str">
            <v>002</v>
          </cell>
          <cell r="E4131" t="str">
            <v>NYSEG Auburn Clark Street</v>
          </cell>
          <cell r="F4131" t="str">
            <v>Expense</v>
          </cell>
          <cell r="G4131" t="str">
            <v>01</v>
          </cell>
          <cell r="H4131" t="str">
            <v>9301</v>
          </cell>
          <cell r="I4131" t="str">
            <v>1310</v>
          </cell>
          <cell r="J4131" t="str">
            <v>OPEX</v>
          </cell>
        </row>
        <row r="4132">
          <cell r="A4132" t="str">
            <v>UI-NRC01</v>
          </cell>
          <cell r="B4132" t="str">
            <v>Environmental Compliance</v>
          </cell>
          <cell r="C4132" t="str">
            <v>UI-N5100</v>
          </cell>
          <cell r="D4132" t="str">
            <v>002</v>
          </cell>
          <cell r="E4132" t="str">
            <v>NYSEG Albion Site</v>
          </cell>
          <cell r="F4132" t="str">
            <v>Expense</v>
          </cell>
          <cell r="G4132" t="str">
            <v>01</v>
          </cell>
          <cell r="H4132" t="str">
            <v>9301</v>
          </cell>
          <cell r="I4132" t="str">
            <v>1310</v>
          </cell>
          <cell r="J4132" t="str">
            <v>OPEX</v>
          </cell>
        </row>
        <row r="4133">
          <cell r="A4133" t="str">
            <v>UI-NRC01</v>
          </cell>
          <cell r="B4133" t="str">
            <v>Environmental Compliance</v>
          </cell>
          <cell r="C4133" t="str">
            <v>UI-N5099</v>
          </cell>
          <cell r="D4133" t="str">
            <v>002</v>
          </cell>
          <cell r="E4133" t="str">
            <v>NYSEG Non-MGP Expenses</v>
          </cell>
          <cell r="F4133" t="str">
            <v>Expense</v>
          </cell>
          <cell r="G4133" t="str">
            <v>01</v>
          </cell>
          <cell r="H4133" t="str">
            <v>9301</v>
          </cell>
          <cell r="I4133" t="str">
            <v>1310</v>
          </cell>
          <cell r="J4133" t="str">
            <v>OPEX</v>
          </cell>
        </row>
        <row r="4134">
          <cell r="A4134" t="str">
            <v>UI-NRC01</v>
          </cell>
          <cell r="B4134" t="str">
            <v>Environmental Compliance</v>
          </cell>
          <cell r="C4134" t="str">
            <v>UI-N5098</v>
          </cell>
          <cell r="D4134" t="str">
            <v>002</v>
          </cell>
          <cell r="E4134" t="str">
            <v>NYSEG MGP Expenses</v>
          </cell>
          <cell r="F4134" t="str">
            <v>Expense</v>
          </cell>
          <cell r="G4134" t="str">
            <v>01</v>
          </cell>
          <cell r="H4134" t="str">
            <v>9301</v>
          </cell>
          <cell r="I4134" t="str">
            <v>1310</v>
          </cell>
          <cell r="J4134" t="str">
            <v>OPEX</v>
          </cell>
        </row>
        <row r="4135">
          <cell r="A4135" t="str">
            <v>UI-NRC01</v>
          </cell>
          <cell r="B4135" t="str">
            <v>Environmental Compliance</v>
          </cell>
          <cell r="C4135" t="str">
            <v>UI-N5097</v>
          </cell>
          <cell r="D4135" t="str">
            <v>002</v>
          </cell>
          <cell r="E4135" t="str">
            <v>NYSEG Ithaca Court Street</v>
          </cell>
          <cell r="F4135" t="str">
            <v>Expense</v>
          </cell>
          <cell r="G4135" t="str">
            <v>01</v>
          </cell>
          <cell r="H4135" t="str">
            <v>9301</v>
          </cell>
          <cell r="I4135" t="str">
            <v>1310</v>
          </cell>
          <cell r="J4135" t="str">
            <v>OPEX</v>
          </cell>
        </row>
        <row r="4136">
          <cell r="A4136" t="str">
            <v>UI-NRC01</v>
          </cell>
          <cell r="B4136" t="str">
            <v>Environmental Compliance</v>
          </cell>
          <cell r="C4136" t="str">
            <v>UI-N5138</v>
          </cell>
          <cell r="D4136" t="str">
            <v>001</v>
          </cell>
          <cell r="E4136" t="str">
            <v>NYSEG Non-MGP Expenses</v>
          </cell>
          <cell r="F4136" t="str">
            <v>Expense</v>
          </cell>
          <cell r="G4136" t="str">
            <v>01</v>
          </cell>
          <cell r="H4136" t="str">
            <v>9302</v>
          </cell>
          <cell r="I4136" t="str">
            <v>1310</v>
          </cell>
          <cell r="J4136" t="str">
            <v>OPEX</v>
          </cell>
        </row>
        <row r="4137">
          <cell r="A4137" t="str">
            <v>UI-NRC01</v>
          </cell>
          <cell r="B4137" t="str">
            <v>Environmental Compliance</v>
          </cell>
          <cell r="C4137" t="str">
            <v>UI-N5142</v>
          </cell>
          <cell r="D4137" t="str">
            <v>002</v>
          </cell>
          <cell r="E4137" t="str">
            <v>RGE Ambrose Yard</v>
          </cell>
          <cell r="F4137" t="str">
            <v>Expense</v>
          </cell>
          <cell r="G4137" t="str">
            <v>01</v>
          </cell>
          <cell r="H4137" t="str">
            <v>9302</v>
          </cell>
          <cell r="I4137" t="str">
            <v>1310</v>
          </cell>
          <cell r="J4137" t="str">
            <v>OPEX</v>
          </cell>
        </row>
        <row r="4138">
          <cell r="A4138" t="str">
            <v>UI-NRC01</v>
          </cell>
          <cell r="B4138" t="str">
            <v>Environmental Compliance</v>
          </cell>
          <cell r="C4138" t="str">
            <v>UI-N5141</v>
          </cell>
          <cell r="D4138" t="str">
            <v>002</v>
          </cell>
          <cell r="E4138" t="str">
            <v>RGE Russell Slater Creek</v>
          </cell>
          <cell r="F4138" t="str">
            <v>Expense</v>
          </cell>
          <cell r="G4138" t="str">
            <v>01</v>
          </cell>
          <cell r="H4138" t="str">
            <v>9302</v>
          </cell>
          <cell r="I4138" t="str">
            <v>1310</v>
          </cell>
          <cell r="J4138" t="str">
            <v>OPEX</v>
          </cell>
        </row>
        <row r="4139">
          <cell r="A4139" t="str">
            <v>UI-NRC01</v>
          </cell>
          <cell r="B4139" t="str">
            <v>Environmental Compliance</v>
          </cell>
          <cell r="C4139" t="str">
            <v>UI-N5140</v>
          </cell>
          <cell r="D4139" t="str">
            <v>002</v>
          </cell>
          <cell r="E4139" t="str">
            <v>RGE Volunteers/Heinrich Chevy</v>
          </cell>
          <cell r="F4139" t="str">
            <v>Expense</v>
          </cell>
          <cell r="G4139" t="str">
            <v>01</v>
          </cell>
          <cell r="H4139" t="str">
            <v>9302</v>
          </cell>
          <cell r="I4139" t="str">
            <v>1310</v>
          </cell>
          <cell r="J4139" t="str">
            <v>OPEX</v>
          </cell>
        </row>
        <row r="4140">
          <cell r="A4140" t="str">
            <v>UI-NRC01</v>
          </cell>
          <cell r="B4140" t="str">
            <v>Environmental Compliance</v>
          </cell>
          <cell r="C4140" t="str">
            <v>UI-N5139</v>
          </cell>
          <cell r="D4140" t="str">
            <v>002</v>
          </cell>
          <cell r="E4140" t="str">
            <v>RGE Brooks Ave.</v>
          </cell>
          <cell r="F4140" t="str">
            <v>Expense</v>
          </cell>
          <cell r="G4140" t="str">
            <v>01</v>
          </cell>
          <cell r="H4140" t="str">
            <v>9302</v>
          </cell>
          <cell r="I4140" t="str">
            <v>1310</v>
          </cell>
          <cell r="J4140" t="str">
            <v>OPEX</v>
          </cell>
        </row>
        <row r="4141">
          <cell r="A4141" t="str">
            <v>UI-NRC01</v>
          </cell>
          <cell r="B4141" t="str">
            <v>Environmental Compliance</v>
          </cell>
          <cell r="C4141" t="str">
            <v>UI-R3076</v>
          </cell>
          <cell r="D4141" t="str">
            <v>001</v>
          </cell>
          <cell r="E4141" t="str">
            <v>RGE Env Department</v>
          </cell>
          <cell r="F4141" t="str">
            <v>Expense</v>
          </cell>
          <cell r="G4141" t="str">
            <v>01</v>
          </cell>
          <cell r="H4141" t="str">
            <v>9302</v>
          </cell>
          <cell r="I4141" t="str">
            <v>1310</v>
          </cell>
          <cell r="J4141" t="str">
            <v>OPEX</v>
          </cell>
        </row>
        <row r="4142">
          <cell r="A4142" t="str">
            <v>UI-NRC01</v>
          </cell>
          <cell r="B4142" t="str">
            <v>Environmental Compliance</v>
          </cell>
          <cell r="C4142" t="str">
            <v>UI-R3079</v>
          </cell>
          <cell r="D4142" t="str">
            <v>002</v>
          </cell>
          <cell r="E4142" t="str">
            <v>RGE Russell Station Coal Pile Leachate</v>
          </cell>
          <cell r="F4142" t="str">
            <v>Expense</v>
          </cell>
          <cell r="G4142" t="str">
            <v>01</v>
          </cell>
          <cell r="H4142" t="str">
            <v>9302</v>
          </cell>
          <cell r="I4142" t="str">
            <v>1310</v>
          </cell>
          <cell r="J4142" t="str">
            <v>OPEX</v>
          </cell>
        </row>
        <row r="4143">
          <cell r="A4143" t="str">
            <v>UI-NRC01</v>
          </cell>
          <cell r="B4143" t="str">
            <v>Environmental Compliance</v>
          </cell>
          <cell r="C4143" t="str">
            <v>UI-R3078</v>
          </cell>
          <cell r="D4143" t="str">
            <v>002</v>
          </cell>
          <cell r="E4143" t="str">
            <v>RGE Brooks Ave. Corrective Action</v>
          </cell>
          <cell r="F4143" t="str">
            <v>Expense</v>
          </cell>
          <cell r="G4143" t="str">
            <v>01</v>
          </cell>
          <cell r="H4143" t="str">
            <v>9302</v>
          </cell>
          <cell r="I4143" t="str">
            <v>1310</v>
          </cell>
          <cell r="J4143" t="str">
            <v>OPEX</v>
          </cell>
        </row>
        <row r="4144">
          <cell r="A4144" t="str">
            <v>UI-NRC01</v>
          </cell>
          <cell r="B4144" t="str">
            <v>Environmental Compliance</v>
          </cell>
          <cell r="C4144" t="str">
            <v>UI-R3077</v>
          </cell>
          <cell r="D4144" t="str">
            <v>002</v>
          </cell>
          <cell r="E4144" t="str">
            <v>RGE Env Department</v>
          </cell>
          <cell r="F4144" t="str">
            <v>Expense</v>
          </cell>
          <cell r="G4144" t="str">
            <v>01</v>
          </cell>
          <cell r="H4144" t="str">
            <v>9302</v>
          </cell>
          <cell r="I4144" t="str">
            <v>1310</v>
          </cell>
          <cell r="J4144" t="str">
            <v>OPEX</v>
          </cell>
        </row>
        <row r="4145">
          <cell r="A4145" t="str">
            <v>UI-NRC01</v>
          </cell>
          <cell r="B4145" t="str">
            <v>Environmental Compliance</v>
          </cell>
          <cell r="C4145" t="str">
            <v>UI-N3096</v>
          </cell>
          <cell r="D4145" t="str">
            <v>002</v>
          </cell>
          <cell r="E4145" t="str">
            <v>NYSEG Env Department</v>
          </cell>
          <cell r="F4145" t="str">
            <v>Expense</v>
          </cell>
          <cell r="G4145" t="str">
            <v>01</v>
          </cell>
          <cell r="H4145" t="str">
            <v>9301</v>
          </cell>
          <cell r="I4145" t="str">
            <v>1310</v>
          </cell>
          <cell r="J4145" t="str">
            <v>OPEX</v>
          </cell>
        </row>
        <row r="4146">
          <cell r="A4146" t="str">
            <v>UI-NRC01</v>
          </cell>
          <cell r="B4146" t="str">
            <v>Environmental Compliance</v>
          </cell>
          <cell r="C4146" t="str">
            <v>UI-R5092</v>
          </cell>
          <cell r="D4146" t="str">
            <v>001</v>
          </cell>
          <cell r="E4146" t="str">
            <v>RGE MGP/Environmental</v>
          </cell>
          <cell r="F4146" t="str">
            <v>Expense</v>
          </cell>
          <cell r="G4146" t="str">
            <v>01</v>
          </cell>
          <cell r="H4146" t="str">
            <v>9302</v>
          </cell>
          <cell r="I4146" t="str">
            <v>1310</v>
          </cell>
          <cell r="J4146" t="str">
            <v>OPEX</v>
          </cell>
        </row>
        <row r="4147">
          <cell r="A4147" t="str">
            <v>UI-NRC01</v>
          </cell>
          <cell r="B4147" t="str">
            <v>Environmental Compliance</v>
          </cell>
          <cell r="C4147" t="str">
            <v>UI-R5176</v>
          </cell>
          <cell r="D4147" t="str">
            <v>002</v>
          </cell>
          <cell r="E4147" t="str">
            <v>RGE Property 220 Saltonstall Canandaigua</v>
          </cell>
          <cell r="F4147" t="str">
            <v>Expense</v>
          </cell>
          <cell r="G4147" t="str">
            <v>01</v>
          </cell>
          <cell r="H4147" t="str">
            <v>9302</v>
          </cell>
          <cell r="I4147" t="str">
            <v>1480</v>
          </cell>
          <cell r="J4147" t="str">
            <v>OPEX</v>
          </cell>
        </row>
        <row r="4148">
          <cell r="A4148" t="str">
            <v>UI-NRC01</v>
          </cell>
          <cell r="B4148" t="str">
            <v>Environmental Compliance</v>
          </cell>
          <cell r="C4148" t="str">
            <v>UI-R5175</v>
          </cell>
          <cell r="D4148" t="str">
            <v>002</v>
          </cell>
          <cell r="E4148" t="str">
            <v>RGE Property No.10</v>
          </cell>
          <cell r="F4148" t="str">
            <v>Expense</v>
          </cell>
          <cell r="G4148" t="str">
            <v>01</v>
          </cell>
          <cell r="H4148" t="str">
            <v>9301</v>
          </cell>
          <cell r="I4148" t="str">
            <v>1480</v>
          </cell>
          <cell r="J4148" t="str">
            <v>OPEX</v>
          </cell>
        </row>
        <row r="4149">
          <cell r="A4149" t="str">
            <v>UI-NRC01</v>
          </cell>
          <cell r="B4149" t="str">
            <v>Environmental Compliance</v>
          </cell>
          <cell r="C4149" t="str">
            <v>UI-R5153</v>
          </cell>
          <cell r="D4149" t="str">
            <v>002</v>
          </cell>
          <cell r="E4149" t="str">
            <v>RGE East Station</v>
          </cell>
          <cell r="F4149" t="str">
            <v>Expense</v>
          </cell>
          <cell r="G4149" t="str">
            <v>01</v>
          </cell>
          <cell r="H4149" t="str">
            <v>9301</v>
          </cell>
          <cell r="I4149" t="str">
            <v>1310</v>
          </cell>
          <cell r="J4149" t="str">
            <v>OPEX</v>
          </cell>
        </row>
        <row r="4150">
          <cell r="A4150" t="str">
            <v>UI-NRC01</v>
          </cell>
          <cell r="B4150" t="str">
            <v>Environmental Compliance</v>
          </cell>
          <cell r="C4150" t="str">
            <v>UI-R5152</v>
          </cell>
          <cell r="D4150" t="str">
            <v>002</v>
          </cell>
          <cell r="E4150" t="str">
            <v>Heinrich/VOA</v>
          </cell>
          <cell r="F4150" t="str">
            <v>Expense</v>
          </cell>
          <cell r="G4150" t="str">
            <v>01</v>
          </cell>
          <cell r="H4150" t="str">
            <v>9301</v>
          </cell>
          <cell r="I4150" t="str">
            <v>1310</v>
          </cell>
          <cell r="J4150" t="str">
            <v>OPEX</v>
          </cell>
        </row>
        <row r="4151">
          <cell r="A4151" t="str">
            <v>UI-NRC01</v>
          </cell>
          <cell r="B4151" t="str">
            <v>Environmental Compliance</v>
          </cell>
          <cell r="C4151" t="str">
            <v>UI-R5151</v>
          </cell>
          <cell r="D4151" t="str">
            <v>002</v>
          </cell>
          <cell r="E4151" t="str">
            <v>RGE Russell Station Coal Pile Leachate</v>
          </cell>
          <cell r="F4151" t="str">
            <v>Expense</v>
          </cell>
          <cell r="G4151" t="str">
            <v>01</v>
          </cell>
          <cell r="H4151" t="str">
            <v>9301</v>
          </cell>
          <cell r="I4151" t="str">
            <v>1310</v>
          </cell>
          <cell r="J4151" t="str">
            <v>OPEX</v>
          </cell>
        </row>
        <row r="4152">
          <cell r="A4152" t="str">
            <v>UI-NRC01</v>
          </cell>
          <cell r="B4152" t="str">
            <v>Environmental Compliance</v>
          </cell>
          <cell r="C4152" t="str">
            <v>UI-R5150</v>
          </cell>
          <cell r="D4152" t="str">
            <v>002</v>
          </cell>
          <cell r="E4152" t="str">
            <v>RGE Brooks Ave. Corrective Action</v>
          </cell>
          <cell r="F4152" t="str">
            <v>Expense</v>
          </cell>
          <cell r="G4152" t="str">
            <v>01</v>
          </cell>
          <cell r="H4152" t="str">
            <v>9301</v>
          </cell>
          <cell r="I4152" t="str">
            <v>1310</v>
          </cell>
          <cell r="J4152" t="str">
            <v>OPEX</v>
          </cell>
        </row>
        <row r="4153">
          <cell r="A4153" t="str">
            <v>UI-NRC01</v>
          </cell>
          <cell r="B4153" t="str">
            <v>Environmental Compliance</v>
          </cell>
          <cell r="C4153" t="str">
            <v>UI-R5108</v>
          </cell>
          <cell r="D4153" t="str">
            <v>002</v>
          </cell>
          <cell r="E4153" t="str">
            <v>Rochester Brewer Street</v>
          </cell>
          <cell r="F4153" t="str">
            <v>Expense</v>
          </cell>
          <cell r="G4153" t="str">
            <v>01</v>
          </cell>
          <cell r="H4153" t="str">
            <v>9302</v>
          </cell>
          <cell r="I4153" t="str">
            <v>1310</v>
          </cell>
          <cell r="J4153" t="str">
            <v>OPEX</v>
          </cell>
        </row>
        <row r="4154">
          <cell r="A4154" t="str">
            <v>UI-NRC01</v>
          </cell>
          <cell r="B4154" t="str">
            <v>Environmental Compliance</v>
          </cell>
          <cell r="C4154" t="str">
            <v>UI-R5107</v>
          </cell>
          <cell r="D4154" t="str">
            <v>002</v>
          </cell>
          <cell r="E4154" t="str">
            <v>RGE Rochester Deep Bedrock NAPL</v>
          </cell>
          <cell r="F4154" t="str">
            <v>Expense</v>
          </cell>
          <cell r="G4154" t="str">
            <v>01</v>
          </cell>
          <cell r="H4154" t="str">
            <v>9302</v>
          </cell>
          <cell r="I4154" t="str">
            <v>1310</v>
          </cell>
          <cell r="J4154" t="str">
            <v>OPEX</v>
          </cell>
        </row>
        <row r="4155">
          <cell r="A4155" t="str">
            <v>UI-NRC01</v>
          </cell>
          <cell r="B4155" t="str">
            <v>Environmental Compliance</v>
          </cell>
          <cell r="C4155" t="str">
            <v>UI-R5106</v>
          </cell>
          <cell r="D4155" t="str">
            <v>002</v>
          </cell>
          <cell r="E4155" t="str">
            <v>RGE Genesee River Sediment Investment</v>
          </cell>
          <cell r="F4155" t="str">
            <v>Expense</v>
          </cell>
          <cell r="G4155" t="str">
            <v>01</v>
          </cell>
          <cell r="H4155" t="str">
            <v>9302</v>
          </cell>
          <cell r="I4155" t="str">
            <v>1310</v>
          </cell>
          <cell r="J4155" t="str">
            <v>OPEX</v>
          </cell>
        </row>
        <row r="4156">
          <cell r="A4156" t="str">
            <v>UI-NRC01</v>
          </cell>
          <cell r="B4156" t="str">
            <v>Environmental Compliance</v>
          </cell>
          <cell r="C4156" t="str">
            <v>UI-R5105</v>
          </cell>
          <cell r="D4156" t="str">
            <v>002</v>
          </cell>
          <cell r="E4156" t="str">
            <v>RGE Pavilion</v>
          </cell>
          <cell r="F4156" t="str">
            <v>Expense</v>
          </cell>
          <cell r="G4156" t="str">
            <v>01</v>
          </cell>
          <cell r="H4156" t="str">
            <v>9302</v>
          </cell>
          <cell r="I4156" t="str">
            <v>1310</v>
          </cell>
          <cell r="J4156" t="str">
            <v>OPEX</v>
          </cell>
        </row>
        <row r="4157">
          <cell r="A4157" t="str">
            <v>UI-NRC01</v>
          </cell>
          <cell r="B4157" t="str">
            <v>Environmental Compliance</v>
          </cell>
          <cell r="C4157" t="str">
            <v>UI-R5104</v>
          </cell>
          <cell r="D4157" t="str">
            <v>002</v>
          </cell>
          <cell r="E4157" t="str">
            <v>RGE 112 Riverside Dr., Geneseo</v>
          </cell>
          <cell r="F4157" t="str">
            <v>Expense</v>
          </cell>
          <cell r="G4157" t="str">
            <v>01</v>
          </cell>
          <cell r="H4157" t="str">
            <v>9302</v>
          </cell>
          <cell r="I4157" t="str">
            <v>1310</v>
          </cell>
          <cell r="J4157" t="str">
            <v>OPEX</v>
          </cell>
        </row>
        <row r="4158">
          <cell r="A4158" t="str">
            <v>UI-NRC01</v>
          </cell>
          <cell r="B4158" t="str">
            <v>Environmental Compliance</v>
          </cell>
          <cell r="C4158" t="str">
            <v>UI-R5103</v>
          </cell>
          <cell r="D4158" t="str">
            <v>002</v>
          </cell>
          <cell r="E4158" t="str">
            <v>RGE 6 Park St. Geneseo</v>
          </cell>
          <cell r="F4158" t="str">
            <v>Expense</v>
          </cell>
          <cell r="G4158" t="str">
            <v>01</v>
          </cell>
          <cell r="H4158" t="str">
            <v>9302</v>
          </cell>
          <cell r="I4158" t="str">
            <v>1310</v>
          </cell>
          <cell r="J4158" t="str">
            <v>OPEX</v>
          </cell>
        </row>
        <row r="4159">
          <cell r="A4159" t="str">
            <v>UI-NRC01</v>
          </cell>
          <cell r="B4159" t="str">
            <v>Environmental Compliance</v>
          </cell>
          <cell r="C4159" t="str">
            <v>UI-R5102</v>
          </cell>
          <cell r="D4159" t="str">
            <v>002</v>
          </cell>
          <cell r="E4159" t="str">
            <v>RGE 699 Main St., Canandaigua</v>
          </cell>
          <cell r="F4159" t="str">
            <v>Expense</v>
          </cell>
          <cell r="G4159" t="str">
            <v>01</v>
          </cell>
          <cell r="H4159" t="str">
            <v>9302</v>
          </cell>
          <cell r="I4159" t="str">
            <v>1310</v>
          </cell>
          <cell r="J4159" t="str">
            <v>OPEX</v>
          </cell>
        </row>
        <row r="4160">
          <cell r="A4160" t="str">
            <v>UI-NRC01</v>
          </cell>
          <cell r="B4160" t="str">
            <v>Environmental Compliance</v>
          </cell>
          <cell r="C4160" t="str">
            <v>UI-R5101</v>
          </cell>
          <cell r="D4160" t="str">
            <v>002</v>
          </cell>
          <cell r="E4160" t="str">
            <v>RGE Canal St. Rochester Dollars</v>
          </cell>
          <cell r="F4160" t="str">
            <v>Expense</v>
          </cell>
          <cell r="G4160" t="str">
            <v>01</v>
          </cell>
          <cell r="H4160" t="str">
            <v>9302</v>
          </cell>
          <cell r="I4160" t="str">
            <v>1310</v>
          </cell>
          <cell r="J4160" t="str">
            <v>OPEX</v>
          </cell>
        </row>
        <row r="4161">
          <cell r="A4161" t="str">
            <v>UI-NRC01</v>
          </cell>
          <cell r="B4161" t="str">
            <v>Environmental Compliance</v>
          </cell>
          <cell r="C4161" t="str">
            <v>UI-R5100</v>
          </cell>
          <cell r="D4161" t="str">
            <v>002</v>
          </cell>
          <cell r="E4161" t="str">
            <v>RGE Station 5 Tunnel Water Management</v>
          </cell>
          <cell r="F4161" t="str">
            <v>Expense</v>
          </cell>
          <cell r="G4161" t="str">
            <v>01</v>
          </cell>
          <cell r="H4161" t="str">
            <v>9302</v>
          </cell>
          <cell r="I4161" t="str">
            <v>1310</v>
          </cell>
          <cell r="J4161" t="str">
            <v>OPEX</v>
          </cell>
        </row>
        <row r="4162">
          <cell r="A4162" t="str">
            <v>UI-NRC01</v>
          </cell>
          <cell r="B4162" t="str">
            <v>Environmental Compliance</v>
          </cell>
          <cell r="C4162" t="str">
            <v>UI-R5099</v>
          </cell>
          <cell r="D4162" t="str">
            <v>002</v>
          </cell>
          <cell r="E4162" t="str">
            <v>RGE West Station</v>
          </cell>
          <cell r="F4162" t="str">
            <v>Expense</v>
          </cell>
          <cell r="G4162" t="str">
            <v>01</v>
          </cell>
          <cell r="H4162" t="str">
            <v>9302</v>
          </cell>
          <cell r="I4162" t="str">
            <v>1310</v>
          </cell>
          <cell r="J4162" t="str">
            <v>OPEX</v>
          </cell>
        </row>
        <row r="4163">
          <cell r="A4163" t="str">
            <v>UI-NRC01</v>
          </cell>
          <cell r="B4163" t="str">
            <v>Environmental Compliance</v>
          </cell>
          <cell r="C4163" t="str">
            <v>UI-R5098</v>
          </cell>
          <cell r="D4163" t="str">
            <v>002</v>
          </cell>
          <cell r="E4163" t="str">
            <v>RGE Front Street</v>
          </cell>
          <cell r="F4163" t="str">
            <v>Expense</v>
          </cell>
          <cell r="G4163" t="str">
            <v>01</v>
          </cell>
          <cell r="H4163" t="str">
            <v>9302</v>
          </cell>
          <cell r="I4163" t="str">
            <v>1310</v>
          </cell>
          <cell r="J4163" t="str">
            <v>OPEX</v>
          </cell>
        </row>
        <row r="4164">
          <cell r="A4164" t="str">
            <v>UI-NRC01</v>
          </cell>
          <cell r="B4164" t="str">
            <v>Environmental Compliance</v>
          </cell>
          <cell r="C4164" t="str">
            <v>UI-R5097</v>
          </cell>
          <cell r="D4164" t="str">
            <v>002</v>
          </cell>
          <cell r="E4164" t="str">
            <v>RGE Front St</v>
          </cell>
          <cell r="F4164" t="str">
            <v>Expense</v>
          </cell>
          <cell r="G4164" t="str">
            <v>01</v>
          </cell>
          <cell r="H4164" t="str">
            <v>9302</v>
          </cell>
          <cell r="I4164" t="str">
            <v>1310</v>
          </cell>
          <cell r="J4164" t="str">
            <v>OPEX</v>
          </cell>
        </row>
        <row r="4165">
          <cell r="A4165" t="str">
            <v>UI-NRC01</v>
          </cell>
          <cell r="B4165" t="str">
            <v>Environmental Compliance</v>
          </cell>
          <cell r="C4165" t="str">
            <v>UI-R5096</v>
          </cell>
          <cell r="D4165" t="str">
            <v>002</v>
          </cell>
          <cell r="E4165" t="str">
            <v>RGE Clark St. - Canandaigua Gas Plant</v>
          </cell>
          <cell r="F4165" t="str">
            <v>Expense</v>
          </cell>
          <cell r="G4165" t="str">
            <v>01</v>
          </cell>
          <cell r="H4165" t="str">
            <v>9302</v>
          </cell>
          <cell r="I4165" t="str">
            <v>1310</v>
          </cell>
          <cell r="J4165" t="str">
            <v>OPEX</v>
          </cell>
        </row>
        <row r="4166">
          <cell r="A4166" t="str">
            <v>UI-NRC01</v>
          </cell>
          <cell r="B4166" t="str">
            <v>Environmental Compliance</v>
          </cell>
          <cell r="C4166" t="str">
            <v>UI-R5095</v>
          </cell>
          <cell r="D4166" t="str">
            <v>002</v>
          </cell>
          <cell r="E4166" t="str">
            <v>RGE Brockport Site</v>
          </cell>
          <cell r="F4166" t="str">
            <v>Expense</v>
          </cell>
          <cell r="G4166" t="str">
            <v>01</v>
          </cell>
          <cell r="H4166" t="str">
            <v>9302</v>
          </cell>
          <cell r="I4166" t="str">
            <v>1310</v>
          </cell>
          <cell r="J4166" t="str">
            <v>OPEX</v>
          </cell>
        </row>
        <row r="4167">
          <cell r="A4167" t="str">
            <v>UI-NRC01</v>
          </cell>
          <cell r="B4167" t="str">
            <v>Environmental Compliance</v>
          </cell>
          <cell r="C4167" t="str">
            <v>UI-R5094</v>
          </cell>
          <cell r="D4167" t="str">
            <v>002</v>
          </cell>
          <cell r="E4167" t="str">
            <v>RGE Non-MGP Expenses</v>
          </cell>
          <cell r="F4167" t="str">
            <v>Expense</v>
          </cell>
          <cell r="G4167" t="str">
            <v>01</v>
          </cell>
          <cell r="H4167" t="str">
            <v>9302</v>
          </cell>
          <cell r="I4167" t="str">
            <v>1310</v>
          </cell>
          <cell r="J4167" t="str">
            <v>OPEX</v>
          </cell>
        </row>
        <row r="4168">
          <cell r="A4168" t="str">
            <v>UI-NRC01</v>
          </cell>
          <cell r="B4168" t="str">
            <v>Environmental Compliance</v>
          </cell>
          <cell r="C4168" t="str">
            <v>UI-R5093</v>
          </cell>
          <cell r="D4168" t="str">
            <v>002</v>
          </cell>
          <cell r="E4168" t="str">
            <v>RGE MGP Expenses</v>
          </cell>
          <cell r="F4168" t="str">
            <v>Expense</v>
          </cell>
          <cell r="G4168" t="str">
            <v>01</v>
          </cell>
          <cell r="H4168" t="str">
            <v>9302</v>
          </cell>
          <cell r="I4168" t="str">
            <v>1310</v>
          </cell>
          <cell r="J4168" t="str">
            <v>OPEX</v>
          </cell>
        </row>
        <row r="4169">
          <cell r="A4169" t="str">
            <v>UI-NRC01</v>
          </cell>
          <cell r="B4169" t="str">
            <v>Environmental Compliance</v>
          </cell>
          <cell r="C4169" t="str">
            <v>UI-R5109</v>
          </cell>
          <cell r="D4169" t="str">
            <v>001</v>
          </cell>
          <cell r="E4169" t="str">
            <v>RGE Non-MGP Expenses</v>
          </cell>
          <cell r="F4169" t="str">
            <v>Expense</v>
          </cell>
          <cell r="G4169" t="str">
            <v>01</v>
          </cell>
          <cell r="H4169" t="str">
            <v>9301</v>
          </cell>
          <cell r="I4169" t="str">
            <v>1310</v>
          </cell>
          <cell r="J4169" t="str">
            <v>OPEX</v>
          </cell>
        </row>
        <row r="4170">
          <cell r="A4170" t="str">
            <v>UI-NRC01</v>
          </cell>
          <cell r="B4170" t="str">
            <v>Environmental Compliance</v>
          </cell>
          <cell r="C4170" t="str">
            <v>UI-R5136</v>
          </cell>
          <cell r="D4170" t="str">
            <v>002</v>
          </cell>
          <cell r="E4170" t="str">
            <v>RGE Mercury Refining</v>
          </cell>
          <cell r="F4170" t="str">
            <v>Expense</v>
          </cell>
          <cell r="G4170" t="str">
            <v>01</v>
          </cell>
          <cell r="H4170" t="str">
            <v>9302</v>
          </cell>
          <cell r="I4170" t="str">
            <v>1310</v>
          </cell>
          <cell r="J4170" t="str">
            <v>OPEX</v>
          </cell>
        </row>
        <row r="4171">
          <cell r="A4171" t="str">
            <v>UI-NRC01</v>
          </cell>
          <cell r="B4171" t="str">
            <v>Environmental Compliance</v>
          </cell>
          <cell r="C4171" t="str">
            <v>UI-R5135</v>
          </cell>
          <cell r="D4171" t="str">
            <v>002</v>
          </cell>
          <cell r="E4171" t="str">
            <v>RGE Prop. 1106 @ 3130 Monroe Ave.</v>
          </cell>
          <cell r="F4171" t="str">
            <v>Expense</v>
          </cell>
          <cell r="G4171" t="str">
            <v>01</v>
          </cell>
          <cell r="H4171" t="str">
            <v>9302</v>
          </cell>
          <cell r="I4171" t="str">
            <v>1310</v>
          </cell>
          <cell r="J4171" t="str">
            <v>OPEX</v>
          </cell>
        </row>
        <row r="4172">
          <cell r="A4172" t="str">
            <v>UI-NRC01</v>
          </cell>
          <cell r="B4172" t="str">
            <v>Environmental Compliance</v>
          </cell>
          <cell r="C4172" t="str">
            <v>UI-R5134</v>
          </cell>
          <cell r="D4172" t="str">
            <v>002</v>
          </cell>
          <cell r="E4172" t="str">
            <v>RGE Fulton Site</v>
          </cell>
          <cell r="F4172" t="str">
            <v>Expense</v>
          </cell>
          <cell r="G4172" t="str">
            <v>01</v>
          </cell>
          <cell r="H4172" t="str">
            <v>9302</v>
          </cell>
          <cell r="I4172" t="str">
            <v>1310</v>
          </cell>
          <cell r="J4172" t="str">
            <v>OPEX</v>
          </cell>
        </row>
        <row r="4173">
          <cell r="A4173" t="str">
            <v>UI-NRC01</v>
          </cell>
          <cell r="B4173" t="str">
            <v>Environmental Compliance</v>
          </cell>
          <cell r="C4173" t="str">
            <v>UI-R5133</v>
          </cell>
          <cell r="D4173" t="str">
            <v>002</v>
          </cell>
          <cell r="E4173" t="str">
            <v>RGE Frontier Chemical-Pendleton Site</v>
          </cell>
          <cell r="F4173" t="str">
            <v>Expense</v>
          </cell>
          <cell r="G4173" t="str">
            <v>01</v>
          </cell>
          <cell r="H4173" t="str">
            <v>9302</v>
          </cell>
          <cell r="I4173" t="str">
            <v>1310</v>
          </cell>
          <cell r="J4173" t="str">
            <v>OPEX</v>
          </cell>
        </row>
        <row r="4174">
          <cell r="A4174" t="str">
            <v>UI-NRC01</v>
          </cell>
          <cell r="B4174" t="str">
            <v>Environmental Compliance</v>
          </cell>
          <cell r="C4174" t="str">
            <v>UI-R5132</v>
          </cell>
          <cell r="D4174" t="str">
            <v>002</v>
          </cell>
          <cell r="E4174" t="str">
            <v>RGE Maxey Flats</v>
          </cell>
          <cell r="F4174" t="str">
            <v>Expense</v>
          </cell>
          <cell r="G4174" t="str">
            <v>01</v>
          </cell>
          <cell r="H4174" t="str">
            <v>9302</v>
          </cell>
          <cell r="I4174" t="str">
            <v>1310</v>
          </cell>
          <cell r="J4174" t="str">
            <v>OPEX</v>
          </cell>
        </row>
        <row r="4175">
          <cell r="A4175" t="str">
            <v>UI-NRC01</v>
          </cell>
          <cell r="B4175" t="str">
            <v>Environmental Compliance</v>
          </cell>
          <cell r="C4175" t="str">
            <v>UI-R5131</v>
          </cell>
          <cell r="D4175" t="str">
            <v>002</v>
          </cell>
          <cell r="E4175" t="str">
            <v>RGE Quanta, Syracuse</v>
          </cell>
          <cell r="F4175" t="str">
            <v>Expense</v>
          </cell>
          <cell r="G4175" t="str">
            <v>01</v>
          </cell>
          <cell r="H4175" t="str">
            <v>9302</v>
          </cell>
          <cell r="I4175" t="str">
            <v>1310</v>
          </cell>
          <cell r="J4175" t="str">
            <v>OPEX</v>
          </cell>
        </row>
        <row r="4176">
          <cell r="A4176" t="str">
            <v>UI-NRC01</v>
          </cell>
          <cell r="B4176" t="str">
            <v>Environmental Compliance</v>
          </cell>
          <cell r="C4176" t="str">
            <v>UI-R5130</v>
          </cell>
          <cell r="D4176" t="str">
            <v>002</v>
          </cell>
          <cell r="E4176" t="str">
            <v>NYSEG Walton Former Service Center</v>
          </cell>
          <cell r="F4176" t="str">
            <v>Expense</v>
          </cell>
          <cell r="G4176" t="str">
            <v>01</v>
          </cell>
          <cell r="H4176" t="str">
            <v>9301</v>
          </cell>
          <cell r="I4176" t="str">
            <v>1310</v>
          </cell>
          <cell r="J4176" t="str">
            <v>OPEX</v>
          </cell>
        </row>
        <row r="4177">
          <cell r="A4177" t="str">
            <v>UI-NRC01</v>
          </cell>
          <cell r="B4177" t="str">
            <v>Environmental Compliance</v>
          </cell>
          <cell r="C4177" t="str">
            <v>UI-R5129</v>
          </cell>
          <cell r="D4177" t="str">
            <v>002</v>
          </cell>
          <cell r="E4177" t="str">
            <v>NYSEG Oneonta Brown. St. Disposal Area</v>
          </cell>
          <cell r="F4177" t="str">
            <v>Expense</v>
          </cell>
          <cell r="G4177" t="str">
            <v>01</v>
          </cell>
          <cell r="H4177" t="str">
            <v>9301</v>
          </cell>
          <cell r="I4177" t="str">
            <v>1310</v>
          </cell>
          <cell r="J4177" t="str">
            <v>OPEX</v>
          </cell>
        </row>
        <row r="4178">
          <cell r="A4178" t="str">
            <v>UI-NRC01</v>
          </cell>
          <cell r="B4178" t="str">
            <v>Environmental Compliance</v>
          </cell>
          <cell r="C4178" t="str">
            <v>UI-R5128</v>
          </cell>
          <cell r="D4178" t="str">
            <v>002</v>
          </cell>
          <cell r="E4178" t="str">
            <v>NYSEG Norwich SC Disposal Area</v>
          </cell>
          <cell r="F4178" t="str">
            <v>Expense</v>
          </cell>
          <cell r="G4178" t="str">
            <v>01</v>
          </cell>
          <cell r="H4178" t="str">
            <v>9301</v>
          </cell>
          <cell r="I4178" t="str">
            <v>1310</v>
          </cell>
          <cell r="J4178" t="str">
            <v>OPEX</v>
          </cell>
        </row>
        <row r="4179">
          <cell r="A4179" t="str">
            <v>UI-NRC01</v>
          </cell>
          <cell r="B4179" t="str">
            <v>Environmental Compliance</v>
          </cell>
          <cell r="C4179" t="str">
            <v>UI-R5127</v>
          </cell>
          <cell r="D4179" t="str">
            <v>002</v>
          </cell>
          <cell r="E4179" t="str">
            <v>NYSEG Mahopac Service Center</v>
          </cell>
          <cell r="F4179" t="str">
            <v>Expense</v>
          </cell>
          <cell r="G4179" t="str">
            <v>01</v>
          </cell>
          <cell r="H4179" t="str">
            <v>9301</v>
          </cell>
          <cell r="I4179" t="str">
            <v>1310</v>
          </cell>
          <cell r="J4179" t="str">
            <v>OPEX</v>
          </cell>
        </row>
        <row r="4180">
          <cell r="A4180" t="str">
            <v>UI-NRC01</v>
          </cell>
          <cell r="B4180" t="str">
            <v>Environmental Compliance</v>
          </cell>
          <cell r="C4180" t="str">
            <v>UI-R5126</v>
          </cell>
          <cell r="D4180" t="str">
            <v>002</v>
          </cell>
          <cell r="E4180" t="str">
            <v>NYSEG Elmira former Service Center</v>
          </cell>
          <cell r="F4180" t="str">
            <v>Expense</v>
          </cell>
          <cell r="G4180" t="str">
            <v>01</v>
          </cell>
          <cell r="H4180" t="str">
            <v>9301</v>
          </cell>
          <cell r="I4180" t="str">
            <v>1310</v>
          </cell>
          <cell r="J4180" t="str">
            <v>OPEX</v>
          </cell>
        </row>
        <row r="4181">
          <cell r="A4181" t="str">
            <v>UI-NRC01</v>
          </cell>
          <cell r="B4181" t="str">
            <v>Environmental Compliance</v>
          </cell>
          <cell r="C4181" t="str">
            <v>UI-R5125</v>
          </cell>
          <cell r="D4181" t="str">
            <v>002</v>
          </cell>
          <cell r="E4181" t="str">
            <v>NYSEG Chatham Former Service Center</v>
          </cell>
          <cell r="F4181" t="str">
            <v>Expense</v>
          </cell>
          <cell r="G4181" t="str">
            <v>01</v>
          </cell>
          <cell r="H4181" t="str">
            <v>9301</v>
          </cell>
          <cell r="I4181" t="str">
            <v>1310</v>
          </cell>
          <cell r="J4181" t="str">
            <v>OPEX</v>
          </cell>
        </row>
        <row r="4182">
          <cell r="A4182" t="str">
            <v>UI-NRC01</v>
          </cell>
          <cell r="B4182" t="str">
            <v>Environmental Compliance</v>
          </cell>
          <cell r="C4182" t="str">
            <v>UI-R5124</v>
          </cell>
          <cell r="D4182" t="str">
            <v>002</v>
          </cell>
          <cell r="E4182" t="str">
            <v>NYSEG Canandaigua Former Gas SC</v>
          </cell>
          <cell r="F4182" t="str">
            <v>Expense</v>
          </cell>
          <cell r="G4182" t="str">
            <v>01</v>
          </cell>
          <cell r="H4182" t="str">
            <v>9301</v>
          </cell>
          <cell r="I4182" t="str">
            <v>1310</v>
          </cell>
          <cell r="J4182" t="str">
            <v>OPEX</v>
          </cell>
        </row>
        <row r="4183">
          <cell r="A4183" t="str">
            <v>UI-NRC01</v>
          </cell>
          <cell r="B4183" t="str">
            <v>Environmental Compliance</v>
          </cell>
          <cell r="C4183" t="str">
            <v>UI-R5123</v>
          </cell>
          <cell r="D4183" t="str">
            <v>002</v>
          </cell>
          <cell r="E4183" t="str">
            <v>NYSEG Binghamton former SC Superfund</v>
          </cell>
          <cell r="F4183" t="str">
            <v>Expense</v>
          </cell>
          <cell r="G4183" t="str">
            <v>01</v>
          </cell>
          <cell r="H4183" t="str">
            <v>9301</v>
          </cell>
          <cell r="I4183" t="str">
            <v>1310</v>
          </cell>
          <cell r="J4183" t="str">
            <v>OPEX</v>
          </cell>
        </row>
        <row r="4184">
          <cell r="A4184" t="str">
            <v>UI-NRC01</v>
          </cell>
          <cell r="B4184" t="str">
            <v>Environmental Compliance</v>
          </cell>
          <cell r="C4184" t="str">
            <v>UI-R5122</v>
          </cell>
          <cell r="D4184" t="str">
            <v>002</v>
          </cell>
          <cell r="E4184" t="str">
            <v>NYSEG Wide Beach Superfund</v>
          </cell>
          <cell r="F4184" t="str">
            <v>Expense</v>
          </cell>
          <cell r="G4184" t="str">
            <v>01</v>
          </cell>
          <cell r="H4184" t="str">
            <v>9301</v>
          </cell>
          <cell r="I4184" t="str">
            <v>1310</v>
          </cell>
          <cell r="J4184" t="str">
            <v>OPEX</v>
          </cell>
        </row>
        <row r="4185">
          <cell r="A4185" t="str">
            <v>UI-NRC01</v>
          </cell>
          <cell r="B4185" t="str">
            <v>Environmental Compliance</v>
          </cell>
          <cell r="C4185" t="str">
            <v>UI-R5121</v>
          </cell>
          <cell r="D4185" t="str">
            <v>002</v>
          </cell>
          <cell r="E4185" t="str">
            <v>NYSEG Torrey Landfill Superfund</v>
          </cell>
          <cell r="F4185" t="str">
            <v>Expense</v>
          </cell>
          <cell r="G4185" t="str">
            <v>01</v>
          </cell>
          <cell r="H4185" t="str">
            <v>9301</v>
          </cell>
          <cell r="I4185" t="str">
            <v>1310</v>
          </cell>
          <cell r="J4185" t="str">
            <v>OPEX</v>
          </cell>
        </row>
        <row r="4186">
          <cell r="A4186" t="str">
            <v>UI-NRC01</v>
          </cell>
          <cell r="B4186" t="str">
            <v>Environmental Compliance</v>
          </cell>
          <cell r="C4186" t="str">
            <v>UI-R5120</v>
          </cell>
          <cell r="D4186" t="str">
            <v>002</v>
          </cell>
          <cell r="E4186" t="str">
            <v>NYSEG Rosen Bros. Superfund</v>
          </cell>
          <cell r="F4186" t="str">
            <v>Expense</v>
          </cell>
          <cell r="G4186" t="str">
            <v>01</v>
          </cell>
          <cell r="H4186" t="str">
            <v>9301</v>
          </cell>
          <cell r="I4186" t="str">
            <v>1310</v>
          </cell>
          <cell r="J4186" t="str">
            <v>OPEX</v>
          </cell>
        </row>
        <row r="4187">
          <cell r="A4187" t="str">
            <v>UI-NRC01</v>
          </cell>
          <cell r="B4187" t="str">
            <v>Environmental Compliance</v>
          </cell>
          <cell r="C4187" t="str">
            <v>UI-R5119</v>
          </cell>
          <cell r="D4187" t="str">
            <v>002</v>
          </cell>
          <cell r="E4187" t="str">
            <v>NYSEG Quanta, Syracuse Superfund</v>
          </cell>
          <cell r="F4187" t="str">
            <v>Expense</v>
          </cell>
          <cell r="G4187" t="str">
            <v>01</v>
          </cell>
          <cell r="H4187" t="str">
            <v>9301</v>
          </cell>
          <cell r="I4187" t="str">
            <v>1310</v>
          </cell>
          <cell r="J4187" t="str">
            <v>OPEX</v>
          </cell>
        </row>
        <row r="4188">
          <cell r="A4188" t="str">
            <v>UI-NRC01</v>
          </cell>
          <cell r="B4188" t="str">
            <v>Environmental Compliance</v>
          </cell>
          <cell r="C4188" t="str">
            <v>UI-R5118</v>
          </cell>
          <cell r="D4188" t="str">
            <v>002</v>
          </cell>
          <cell r="E4188" t="str">
            <v>NYSEG Pfohl Bros. Landfill Superfund</v>
          </cell>
          <cell r="F4188" t="str">
            <v>Expense</v>
          </cell>
          <cell r="G4188" t="str">
            <v>01</v>
          </cell>
          <cell r="H4188" t="str">
            <v>9301</v>
          </cell>
          <cell r="I4188" t="str">
            <v>1310</v>
          </cell>
          <cell r="J4188" t="str">
            <v>OPEX</v>
          </cell>
        </row>
        <row r="4189">
          <cell r="A4189" t="str">
            <v>UI-NRC01</v>
          </cell>
          <cell r="B4189" t="str">
            <v>Environmental Compliance</v>
          </cell>
          <cell r="C4189" t="str">
            <v>UI-R5117</v>
          </cell>
          <cell r="D4189" t="str">
            <v>002</v>
          </cell>
          <cell r="E4189" t="str">
            <v>NYSEG Peter Cooper Corp. Gowanda Suprfnd</v>
          </cell>
          <cell r="F4189" t="str">
            <v>Expense</v>
          </cell>
          <cell r="G4189" t="str">
            <v>01</v>
          </cell>
          <cell r="H4189" t="str">
            <v>9301</v>
          </cell>
          <cell r="I4189" t="str">
            <v>1310</v>
          </cell>
          <cell r="J4189" t="str">
            <v>OPEX</v>
          </cell>
        </row>
        <row r="4190">
          <cell r="A4190" t="str">
            <v>UI-NRC01</v>
          </cell>
          <cell r="B4190" t="str">
            <v>Environmental Compliance</v>
          </cell>
          <cell r="C4190" t="str">
            <v>UI-R5116</v>
          </cell>
          <cell r="D4190" t="str">
            <v>002</v>
          </cell>
          <cell r="E4190" t="str">
            <v>NYSEG PCB, Inc. Superfund</v>
          </cell>
          <cell r="F4190" t="str">
            <v>Expense</v>
          </cell>
          <cell r="G4190" t="str">
            <v>01</v>
          </cell>
          <cell r="H4190" t="str">
            <v>9301</v>
          </cell>
          <cell r="I4190" t="str">
            <v>1310</v>
          </cell>
          <cell r="J4190" t="str">
            <v>OPEX</v>
          </cell>
        </row>
        <row r="4191">
          <cell r="A4191" t="str">
            <v>UI-NRC01</v>
          </cell>
          <cell r="B4191" t="str">
            <v>Environmental Compliance</v>
          </cell>
          <cell r="C4191" t="str">
            <v>UI-R5115</v>
          </cell>
          <cell r="D4191" t="str">
            <v>002</v>
          </cell>
          <cell r="E4191" t="str">
            <v>NYSEG Mercury Refining Superfund</v>
          </cell>
          <cell r="F4191" t="str">
            <v>Expense</v>
          </cell>
          <cell r="G4191" t="str">
            <v>01</v>
          </cell>
          <cell r="H4191" t="str">
            <v>9301</v>
          </cell>
          <cell r="I4191" t="str">
            <v>1310</v>
          </cell>
          <cell r="J4191" t="str">
            <v>OPEX</v>
          </cell>
        </row>
        <row r="4192">
          <cell r="A4192" t="str">
            <v>UI-NRC01</v>
          </cell>
          <cell r="B4192" t="str">
            <v>Environmental Compliance</v>
          </cell>
          <cell r="C4192" t="str">
            <v>UI-R5114</v>
          </cell>
          <cell r="D4192" t="str">
            <v>002</v>
          </cell>
          <cell r="E4192" t="str">
            <v>NYSEG Lockport City Landfill Superfund</v>
          </cell>
          <cell r="F4192" t="str">
            <v>Expense</v>
          </cell>
          <cell r="G4192" t="str">
            <v>01</v>
          </cell>
          <cell r="H4192" t="str">
            <v>9301</v>
          </cell>
          <cell r="I4192" t="str">
            <v>1310</v>
          </cell>
          <cell r="J4192" t="str">
            <v>OPEX</v>
          </cell>
        </row>
        <row r="4193">
          <cell r="A4193" t="str">
            <v>UI-NRC01</v>
          </cell>
          <cell r="B4193" t="str">
            <v>Environmental Compliance</v>
          </cell>
          <cell r="C4193" t="str">
            <v>UI-R5113</v>
          </cell>
          <cell r="D4193" t="str">
            <v>002</v>
          </cell>
          <cell r="E4193" t="str">
            <v>NYSEG Lindley Landfill Superfund</v>
          </cell>
          <cell r="F4193" t="str">
            <v>Expense</v>
          </cell>
          <cell r="G4193" t="str">
            <v>01</v>
          </cell>
          <cell r="H4193" t="str">
            <v>9301</v>
          </cell>
          <cell r="I4193" t="str">
            <v>1310</v>
          </cell>
          <cell r="J4193" t="str">
            <v>OPEX</v>
          </cell>
        </row>
        <row r="4194">
          <cell r="A4194" t="str">
            <v>UI-NRC01</v>
          </cell>
          <cell r="B4194" t="str">
            <v>Environmental Compliance</v>
          </cell>
          <cell r="C4194" t="str">
            <v>UI-R5112</v>
          </cell>
          <cell r="D4194" t="str">
            <v>002</v>
          </cell>
          <cell r="E4194" t="str">
            <v>NYSEG Frontier Royal Ave. Superfund</v>
          </cell>
          <cell r="F4194" t="str">
            <v>Expense</v>
          </cell>
          <cell r="G4194" t="str">
            <v>01</v>
          </cell>
          <cell r="H4194" t="str">
            <v>9301</v>
          </cell>
          <cell r="I4194" t="str">
            <v>1310</v>
          </cell>
          <cell r="J4194" t="str">
            <v>OPEX</v>
          </cell>
        </row>
        <row r="4195">
          <cell r="A4195" t="str">
            <v>UI-NRC01</v>
          </cell>
          <cell r="B4195" t="str">
            <v>Environmental Compliance</v>
          </cell>
          <cell r="C4195" t="str">
            <v>UI-R5111</v>
          </cell>
          <cell r="D4195" t="str">
            <v>002</v>
          </cell>
          <cell r="E4195" t="str">
            <v>NYSEG Booth Oil Superfund</v>
          </cell>
          <cell r="F4195" t="str">
            <v>Expense</v>
          </cell>
          <cell r="G4195" t="str">
            <v>01</v>
          </cell>
          <cell r="H4195" t="str">
            <v>9301</v>
          </cell>
          <cell r="I4195" t="str">
            <v>1310</v>
          </cell>
          <cell r="J4195" t="str">
            <v>OPEX</v>
          </cell>
        </row>
        <row r="4196">
          <cell r="A4196" t="str">
            <v>UI-NRC01</v>
          </cell>
          <cell r="B4196" t="str">
            <v>Environmental Compliance</v>
          </cell>
          <cell r="C4196" t="str">
            <v>UI-R5110</v>
          </cell>
          <cell r="D4196" t="str">
            <v>002</v>
          </cell>
          <cell r="E4196" t="str">
            <v>NYSEG Bern Metals/Clinton Bender Suprfnd</v>
          </cell>
          <cell r="F4196" t="str">
            <v>Expense</v>
          </cell>
          <cell r="G4196" t="str">
            <v>01</v>
          </cell>
          <cell r="H4196" t="str">
            <v>9301</v>
          </cell>
          <cell r="I4196" t="str">
            <v>1310</v>
          </cell>
          <cell r="J4196" t="str">
            <v>OPEX</v>
          </cell>
        </row>
        <row r="4197">
          <cell r="A4197" t="str">
            <v>UI-NRC01</v>
          </cell>
          <cell r="B4197" t="str">
            <v>Environmental Compliance</v>
          </cell>
          <cell r="C4197" t="str">
            <v>UW-RAL11</v>
          </cell>
          <cell r="D4197" t="str">
            <v>001</v>
          </cell>
          <cell r="E4197" t="str">
            <v>NYSEG Environmental RAL</v>
          </cell>
          <cell r="F4197" t="str">
            <v>Expense</v>
          </cell>
          <cell r="G4197" t="str">
            <v>01</v>
          </cell>
          <cell r="H4197" t="str">
            <v>9301</v>
          </cell>
          <cell r="I4197" t="str">
            <v>1480</v>
          </cell>
          <cell r="J4197" t="str">
            <v>OPEX</v>
          </cell>
        </row>
        <row r="4198">
          <cell r="A4198" t="str">
            <v>UI-NRC01</v>
          </cell>
          <cell r="B4198" t="str">
            <v>Environmental Compliance</v>
          </cell>
          <cell r="C4198" t="str">
            <v>UW-RAL12</v>
          </cell>
          <cell r="D4198" t="str">
            <v>001</v>
          </cell>
          <cell r="E4198" t="str">
            <v>RGE Environmental RAL</v>
          </cell>
          <cell r="F4198" t="str">
            <v>Expense</v>
          </cell>
          <cell r="G4198" t="str">
            <v>01</v>
          </cell>
          <cell r="H4198" t="str">
            <v>9302</v>
          </cell>
          <cell r="I4198" t="str">
            <v>1480</v>
          </cell>
          <cell r="J4198" t="str">
            <v>OPEX</v>
          </cell>
        </row>
        <row r="4199">
          <cell r="A4199" t="str">
            <v>UI-NRC01</v>
          </cell>
          <cell r="B4199" t="str">
            <v>Environmental Compliance</v>
          </cell>
          <cell r="C4199" t="str">
            <v>UW-RAL13</v>
          </cell>
          <cell r="D4199" t="str">
            <v>001</v>
          </cell>
          <cell r="E4199" t="str">
            <v>CMP Environmental RAL</v>
          </cell>
          <cell r="F4199" t="str">
            <v>Expense</v>
          </cell>
          <cell r="G4199" t="str">
            <v>01</v>
          </cell>
          <cell r="H4199" t="str">
            <v>9310</v>
          </cell>
          <cell r="I4199" t="str">
            <v>1480</v>
          </cell>
          <cell r="J4199" t="str">
            <v>OPEX</v>
          </cell>
        </row>
        <row r="4200">
          <cell r="A4200" t="str">
            <v>UI-NRC01</v>
          </cell>
          <cell r="B4200" t="str">
            <v>Environmental Compliance</v>
          </cell>
          <cell r="C4200" t="str">
            <v>UI-NRC01</v>
          </cell>
          <cell r="D4200" t="str">
            <v>001</v>
          </cell>
          <cell r="E4200" t="str">
            <v>NYSEG Non-MGP Expenses</v>
          </cell>
          <cell r="F4200" t="str">
            <v>Expense</v>
          </cell>
          <cell r="G4200" t="str">
            <v>18</v>
          </cell>
          <cell r="H4200" t="str">
            <v>9301</v>
          </cell>
          <cell r="I4200" t="str">
            <v>1310</v>
          </cell>
          <cell r="J4200" t="str">
            <v>OPEX</v>
          </cell>
        </row>
        <row r="4201">
          <cell r="A4201" t="str">
            <v>UI-NRC01</v>
          </cell>
          <cell r="B4201" t="str">
            <v>Environmental Compliance</v>
          </cell>
          <cell r="C4201" t="str">
            <v>UW-OC232</v>
          </cell>
          <cell r="D4201" t="str">
            <v>001</v>
          </cell>
          <cell r="E4201" t="str">
            <v>LEGAL SERVICES ENVIRO</v>
          </cell>
          <cell r="F4201" t="str">
            <v>Expense</v>
          </cell>
          <cell r="G4201" t="str">
            <v>01</v>
          </cell>
          <cell r="H4201" t="str">
            <v>9001</v>
          </cell>
          <cell r="I4201" t="str">
            <v>1480</v>
          </cell>
          <cell r="J4201" t="str">
            <v>OPEX</v>
          </cell>
        </row>
        <row r="4202">
          <cell r="A4202" t="str">
            <v>UI-NRC01</v>
          </cell>
          <cell r="B4202" t="str">
            <v>Environmental Compliance</v>
          </cell>
          <cell r="C4202" t="str">
            <v>UI-N5183</v>
          </cell>
          <cell r="D4202" t="str">
            <v>001</v>
          </cell>
          <cell r="E4202" t="str">
            <v>NYSEG Environmental Legal</v>
          </cell>
          <cell r="F4202" t="str">
            <v>Expense</v>
          </cell>
          <cell r="G4202" t="str">
            <v>01</v>
          </cell>
          <cell r="H4202" t="str">
            <v>9301</v>
          </cell>
          <cell r="I4202" t="str">
            <v>1310</v>
          </cell>
          <cell r="J4202" t="str">
            <v>OPEX</v>
          </cell>
        </row>
        <row r="4203">
          <cell r="A4203" t="str">
            <v>UI-NRC01</v>
          </cell>
          <cell r="B4203" t="str">
            <v>Environmental Compliance</v>
          </cell>
          <cell r="C4203" t="str">
            <v>UI-N5184</v>
          </cell>
          <cell r="D4203" t="str">
            <v>001</v>
          </cell>
          <cell r="E4203" t="str">
            <v>NYSEG Env Legal - First Energy</v>
          </cell>
          <cell r="F4203" t="str">
            <v>Expense</v>
          </cell>
          <cell r="G4203" t="str">
            <v>01</v>
          </cell>
          <cell r="H4203" t="str">
            <v>9301</v>
          </cell>
          <cell r="I4203" t="str">
            <v>1310</v>
          </cell>
          <cell r="J4203" t="str">
            <v>OPEX</v>
          </cell>
        </row>
        <row r="4204">
          <cell r="A4204" t="str">
            <v>UI-NRC01</v>
          </cell>
          <cell r="B4204" t="str">
            <v>Environmental Compliance</v>
          </cell>
          <cell r="C4204" t="str">
            <v>UI-R5185</v>
          </cell>
          <cell r="D4204" t="str">
            <v>001</v>
          </cell>
          <cell r="E4204" t="str">
            <v>DO NOT USE</v>
          </cell>
          <cell r="F4204" t="str">
            <v>Expense</v>
          </cell>
          <cell r="G4204" t="str">
            <v>01</v>
          </cell>
          <cell r="H4204" t="str">
            <v>9301</v>
          </cell>
          <cell r="I4204" t="str">
            <v>1310</v>
          </cell>
          <cell r="J4204" t="str">
            <v>OPEX</v>
          </cell>
        </row>
        <row r="4205">
          <cell r="A4205" t="str">
            <v>UI-NRC01</v>
          </cell>
          <cell r="B4205" t="str">
            <v>Environmental Compliance</v>
          </cell>
          <cell r="C4205" t="str">
            <v>UI-R5186</v>
          </cell>
          <cell r="D4205" t="str">
            <v>001</v>
          </cell>
          <cell r="E4205" t="str">
            <v>DO NOT USE</v>
          </cell>
          <cell r="F4205" t="str">
            <v>Expense</v>
          </cell>
          <cell r="G4205" t="str">
            <v>01</v>
          </cell>
          <cell r="H4205" t="str">
            <v>9301</v>
          </cell>
          <cell r="I4205" t="str">
            <v>1310</v>
          </cell>
          <cell r="J4205" t="str">
            <v>OPEX</v>
          </cell>
        </row>
        <row r="4206">
          <cell r="A4206" t="str">
            <v>UI-NRC01</v>
          </cell>
          <cell r="B4206" t="str">
            <v>Environmental Compliance</v>
          </cell>
          <cell r="C4206" t="str">
            <v>UI-R5187</v>
          </cell>
          <cell r="D4206" t="str">
            <v>001</v>
          </cell>
          <cell r="E4206" t="str">
            <v>RGE Environmental Legal</v>
          </cell>
          <cell r="F4206" t="str">
            <v>Expense</v>
          </cell>
          <cell r="G4206" t="str">
            <v>01</v>
          </cell>
          <cell r="H4206" t="str">
            <v>9302</v>
          </cell>
          <cell r="I4206" t="str">
            <v>1310</v>
          </cell>
          <cell r="J4206" t="str">
            <v>OPEX</v>
          </cell>
        </row>
        <row r="4207">
          <cell r="A4207" t="str">
            <v>UI-NRC01</v>
          </cell>
          <cell r="B4207" t="str">
            <v>Environmental Compliance</v>
          </cell>
          <cell r="C4207" t="str">
            <v>UI-R5188</v>
          </cell>
          <cell r="D4207" t="str">
            <v>001</v>
          </cell>
          <cell r="E4207" t="str">
            <v>RGE Env Legal - First Energy</v>
          </cell>
          <cell r="F4207" t="str">
            <v>Expense</v>
          </cell>
          <cell r="G4207" t="str">
            <v>01</v>
          </cell>
          <cell r="H4207" t="str">
            <v>9302</v>
          </cell>
          <cell r="I4207" t="str">
            <v>1310</v>
          </cell>
          <cell r="J4207" t="str">
            <v>OPEX</v>
          </cell>
        </row>
        <row r="4208">
          <cell r="A4208" t="str">
            <v>UI-NRC01</v>
          </cell>
          <cell r="B4208" t="str">
            <v>Environmental Compliance</v>
          </cell>
          <cell r="C4208" t="str">
            <v>UI-N0146</v>
          </cell>
          <cell r="D4208" t="str">
            <v>001</v>
          </cell>
          <cell r="E4208" t="str">
            <v>NYSEG MGP Supervision</v>
          </cell>
          <cell r="F4208" t="str">
            <v>Expense</v>
          </cell>
          <cell r="G4208" t="str">
            <v>01</v>
          </cell>
          <cell r="H4208" t="str">
            <v>9301</v>
          </cell>
          <cell r="I4208" t="str">
            <v>1310</v>
          </cell>
          <cell r="J4208" t="str">
            <v>OPEX</v>
          </cell>
        </row>
        <row r="4209">
          <cell r="A4209" t="str">
            <v>UI-NRC01</v>
          </cell>
          <cell r="B4209" t="str">
            <v>Environmental Compliance</v>
          </cell>
          <cell r="C4209" t="str">
            <v>UI-N0151</v>
          </cell>
          <cell r="D4209" t="str">
            <v>001</v>
          </cell>
          <cell r="E4209" t="str">
            <v>NYSEG MGP Admin</v>
          </cell>
          <cell r="F4209" t="str">
            <v>Expense</v>
          </cell>
          <cell r="G4209" t="str">
            <v>01</v>
          </cell>
          <cell r="H4209" t="str">
            <v>9301</v>
          </cell>
          <cell r="I4209" t="str">
            <v>1310</v>
          </cell>
          <cell r="J4209" t="str">
            <v>OPEX</v>
          </cell>
        </row>
        <row r="4210">
          <cell r="A4210" t="str">
            <v>UI-NRC01</v>
          </cell>
          <cell r="B4210" t="str">
            <v>Environmental Compliance</v>
          </cell>
          <cell r="C4210" t="str">
            <v>UI-R0122</v>
          </cell>
          <cell r="D4210" t="str">
            <v>001</v>
          </cell>
          <cell r="E4210" t="str">
            <v>RGE MGP Admin</v>
          </cell>
          <cell r="F4210" t="str">
            <v>Expense</v>
          </cell>
          <cell r="G4210" t="str">
            <v>01</v>
          </cell>
          <cell r="H4210" t="str">
            <v>9301</v>
          </cell>
          <cell r="I4210" t="str">
            <v>1310</v>
          </cell>
          <cell r="J4210" t="str">
            <v>OPEX</v>
          </cell>
        </row>
        <row r="4211">
          <cell r="A4211" t="str">
            <v>UI-NRC01</v>
          </cell>
          <cell r="B4211" t="str">
            <v>Environmental Compliance</v>
          </cell>
          <cell r="C4211" t="str">
            <v>UI-R0123</v>
          </cell>
          <cell r="D4211" t="str">
            <v>001</v>
          </cell>
          <cell r="E4211" t="str">
            <v>RGE MGP Supervision</v>
          </cell>
          <cell r="F4211" t="str">
            <v>Expense</v>
          </cell>
          <cell r="G4211" t="str">
            <v>01</v>
          </cell>
          <cell r="H4211" t="str">
            <v>9301</v>
          </cell>
          <cell r="I4211" t="str">
            <v>1310</v>
          </cell>
          <cell r="J4211" t="str">
            <v>OPEX</v>
          </cell>
        </row>
        <row r="4212">
          <cell r="A4212" t="str">
            <v>UI-NRC01</v>
          </cell>
          <cell r="B4212" t="str">
            <v>Environmental Compliance</v>
          </cell>
          <cell r="C4212" t="str">
            <v>UI-N0164</v>
          </cell>
          <cell r="D4212" t="str">
            <v>001</v>
          </cell>
          <cell r="E4212" t="str">
            <v>NYSEG MGP Admin</v>
          </cell>
          <cell r="F4212" t="str">
            <v>Expense</v>
          </cell>
          <cell r="G4212" t="str">
            <v>01</v>
          </cell>
          <cell r="H4212" t="str">
            <v>9301</v>
          </cell>
          <cell r="I4212" t="str">
            <v>1310</v>
          </cell>
          <cell r="J4212" t="str">
            <v>OPEX</v>
          </cell>
        </row>
        <row r="4213">
          <cell r="A4213" t="str">
            <v>UI-NS000</v>
          </cell>
          <cell r="B4213" t="str">
            <v>NYSEG - Storms Electric</v>
          </cell>
          <cell r="C4213" t="str">
            <v>UI-NS000</v>
          </cell>
          <cell r="D4213" t="str">
            <v>001</v>
          </cell>
          <cell r="E4213" t="str">
            <v>NYSEG - STORM Electric OM</v>
          </cell>
          <cell r="F4213" t="str">
            <v>Expense</v>
          </cell>
          <cell r="G4213" t="str">
            <v>28</v>
          </cell>
          <cell r="H4213" t="str">
            <v>9301</v>
          </cell>
          <cell r="I4213" t="str">
            <v>1310</v>
          </cell>
          <cell r="J4213" t="str">
            <v>CAPEX</v>
          </cell>
          <cell r="K4213" t="str">
            <v>OPS-T&amp;D</v>
          </cell>
        </row>
        <row r="4214">
          <cell r="A4214" t="str">
            <v>UI-NS000</v>
          </cell>
          <cell r="B4214" t="str">
            <v>NYSEG - Storms Electric</v>
          </cell>
          <cell r="C4214" t="str">
            <v>UI-NS310</v>
          </cell>
          <cell r="D4214" t="str">
            <v>002</v>
          </cell>
          <cell r="E4214" t="str">
            <v>NYSEG CAPEX 2018 STORM 12</v>
          </cell>
          <cell r="F4214" t="str">
            <v>Investment</v>
          </cell>
          <cell r="G4214" t="str">
            <v>28</v>
          </cell>
          <cell r="H4214" t="str">
            <v>9301</v>
          </cell>
          <cell r="I4214" t="str">
            <v>1310</v>
          </cell>
          <cell r="J4214" t="str">
            <v>CAPEX</v>
          </cell>
          <cell r="K4214" t="str">
            <v>OPS-T&amp;D</v>
          </cell>
        </row>
        <row r="4215">
          <cell r="A4215" t="str">
            <v>UI-NS000</v>
          </cell>
          <cell r="B4215" t="str">
            <v>NYSEG - Storms Electric</v>
          </cell>
          <cell r="C4215" t="str">
            <v>UI-NS309</v>
          </cell>
          <cell r="D4215" t="str">
            <v>002</v>
          </cell>
          <cell r="E4215" t="str">
            <v>NYSEG OPEX 2018 STORM 12</v>
          </cell>
          <cell r="F4215" t="str">
            <v>Expense</v>
          </cell>
          <cell r="G4215" t="str">
            <v>28</v>
          </cell>
          <cell r="H4215" t="str">
            <v>9301</v>
          </cell>
          <cell r="I4215" t="str">
            <v>1310</v>
          </cell>
          <cell r="J4215" t="str">
            <v>OPEX</v>
          </cell>
          <cell r="K4215" t="str">
            <v>OPS-T&amp;D</v>
          </cell>
        </row>
        <row r="4216">
          <cell r="A4216" t="str">
            <v>UI-NS000</v>
          </cell>
          <cell r="B4216" t="str">
            <v>NYSEG - Storms Electric</v>
          </cell>
          <cell r="C4216" t="str">
            <v>UI-NS308</v>
          </cell>
          <cell r="D4216" t="str">
            <v>002</v>
          </cell>
          <cell r="E4216" t="str">
            <v>NYSEG CAPEX 2018 STORM 11</v>
          </cell>
          <cell r="F4216" t="str">
            <v>Investment</v>
          </cell>
          <cell r="G4216" t="str">
            <v>28</v>
          </cell>
          <cell r="H4216" t="str">
            <v>9301</v>
          </cell>
          <cell r="I4216" t="str">
            <v>1310</v>
          </cell>
          <cell r="J4216" t="str">
            <v>CAPEX</v>
          </cell>
          <cell r="K4216" t="str">
            <v>OPS-T&amp;D</v>
          </cell>
        </row>
        <row r="4217">
          <cell r="A4217" t="str">
            <v>UI-NS000</v>
          </cell>
          <cell r="B4217" t="str">
            <v>NYSEG - Storms Electric</v>
          </cell>
          <cell r="C4217" t="str">
            <v>UI-NS307</v>
          </cell>
          <cell r="D4217" t="str">
            <v>002</v>
          </cell>
          <cell r="E4217" t="str">
            <v>NYSEG OPEX 2018 STORM 11</v>
          </cell>
          <cell r="F4217" t="str">
            <v>Expense</v>
          </cell>
          <cell r="G4217" t="str">
            <v>28</v>
          </cell>
          <cell r="H4217" t="str">
            <v>9301</v>
          </cell>
          <cell r="I4217" t="str">
            <v>1310</v>
          </cell>
          <cell r="J4217" t="str">
            <v>OPEX</v>
          </cell>
          <cell r="K4217" t="str">
            <v>OPS-T&amp;D</v>
          </cell>
        </row>
        <row r="4218">
          <cell r="A4218" t="str">
            <v>UI-NS000</v>
          </cell>
          <cell r="B4218" t="str">
            <v>NYSEG - Storms Electric</v>
          </cell>
          <cell r="C4218" t="str">
            <v>UI-NS306</v>
          </cell>
          <cell r="D4218" t="str">
            <v>002</v>
          </cell>
          <cell r="E4218" t="str">
            <v>NYSEG CAPEX 2018 STORM 10</v>
          </cell>
          <cell r="F4218" t="str">
            <v>Investment</v>
          </cell>
          <cell r="G4218" t="str">
            <v>28</v>
          </cell>
          <cell r="H4218" t="str">
            <v>9301</v>
          </cell>
          <cell r="I4218" t="str">
            <v>1310</v>
          </cell>
          <cell r="J4218" t="str">
            <v>CAPEX</v>
          </cell>
          <cell r="K4218" t="str">
            <v>OPS-T&amp;D</v>
          </cell>
        </row>
        <row r="4219">
          <cell r="A4219" t="str">
            <v>UI-NS000</v>
          </cell>
          <cell r="B4219" t="str">
            <v>NYSEG - Storms Electric</v>
          </cell>
          <cell r="C4219" t="str">
            <v>UI-NS305</v>
          </cell>
          <cell r="D4219" t="str">
            <v>002</v>
          </cell>
          <cell r="E4219" t="str">
            <v>NYSEG OPEX 2018 STORM 10</v>
          </cell>
          <cell r="F4219" t="str">
            <v>Expense</v>
          </cell>
          <cell r="G4219" t="str">
            <v>28</v>
          </cell>
          <cell r="H4219" t="str">
            <v>9301</v>
          </cell>
          <cell r="I4219" t="str">
            <v>1310</v>
          </cell>
          <cell r="J4219" t="str">
            <v>OPEX</v>
          </cell>
          <cell r="K4219" t="str">
            <v>OPS-T&amp;D</v>
          </cell>
        </row>
        <row r="4220">
          <cell r="A4220" t="str">
            <v>UI-NS000</v>
          </cell>
          <cell r="B4220" t="str">
            <v>NYSEG - Storms Electric</v>
          </cell>
          <cell r="C4220" t="str">
            <v>UI-NS304</v>
          </cell>
          <cell r="D4220" t="str">
            <v>002</v>
          </cell>
          <cell r="E4220" t="str">
            <v>NYSEG CAPEX 2018 STORM 9</v>
          </cell>
          <cell r="F4220" t="str">
            <v>Investment</v>
          </cell>
          <cell r="G4220" t="str">
            <v>28</v>
          </cell>
          <cell r="H4220" t="str">
            <v>9301</v>
          </cell>
          <cell r="I4220" t="str">
            <v>1310</v>
          </cell>
          <cell r="J4220" t="str">
            <v>CAPEX</v>
          </cell>
          <cell r="K4220" t="str">
            <v>OPS-T&amp;D</v>
          </cell>
        </row>
        <row r="4221">
          <cell r="A4221" t="str">
            <v>UI-NS000</v>
          </cell>
          <cell r="B4221" t="str">
            <v>NYSEG - Storms Electric</v>
          </cell>
          <cell r="C4221" t="str">
            <v>UI-NS303</v>
          </cell>
          <cell r="D4221" t="str">
            <v>002</v>
          </cell>
          <cell r="E4221" t="str">
            <v>NYSEG OPEX 2018 STORM 9</v>
          </cell>
          <cell r="F4221" t="str">
            <v>Expense</v>
          </cell>
          <cell r="G4221" t="str">
            <v>28</v>
          </cell>
          <cell r="H4221" t="str">
            <v>9301</v>
          </cell>
          <cell r="I4221" t="str">
            <v>1310</v>
          </cell>
          <cell r="J4221" t="str">
            <v>OPEX</v>
          </cell>
          <cell r="K4221" t="str">
            <v>OPS-T&amp;D</v>
          </cell>
        </row>
        <row r="4222">
          <cell r="A4222" t="str">
            <v>UI-NS000</v>
          </cell>
          <cell r="B4222" t="str">
            <v>NYSEG - Storms Electric</v>
          </cell>
          <cell r="C4222" t="str">
            <v>UI-NS302</v>
          </cell>
          <cell r="D4222" t="str">
            <v>002</v>
          </cell>
          <cell r="E4222" t="str">
            <v>NYSEG CAPEX 2018 STORM 8</v>
          </cell>
          <cell r="F4222" t="str">
            <v>Investment</v>
          </cell>
          <cell r="G4222" t="str">
            <v>28</v>
          </cell>
          <cell r="H4222" t="str">
            <v>9301</v>
          </cell>
          <cell r="I4222" t="str">
            <v>1310</v>
          </cell>
          <cell r="J4222" t="str">
            <v>CAPEX</v>
          </cell>
          <cell r="K4222" t="str">
            <v>OPS-T&amp;D</v>
          </cell>
        </row>
        <row r="4223">
          <cell r="A4223" t="str">
            <v>UI-NS000</v>
          </cell>
          <cell r="B4223" t="str">
            <v>NYSEG - Storms Electric</v>
          </cell>
          <cell r="C4223" t="str">
            <v>UI-NS301</v>
          </cell>
          <cell r="D4223" t="str">
            <v>002</v>
          </cell>
          <cell r="E4223" t="str">
            <v>NYSEG OPEX 2018 STORM 8</v>
          </cell>
          <cell r="F4223" t="str">
            <v>Expense</v>
          </cell>
          <cell r="G4223" t="str">
            <v>28</v>
          </cell>
          <cell r="H4223" t="str">
            <v>9301</v>
          </cell>
          <cell r="I4223" t="str">
            <v>1310</v>
          </cell>
          <cell r="J4223" t="str">
            <v>OPEX</v>
          </cell>
          <cell r="K4223" t="str">
            <v>OPS-T&amp;D</v>
          </cell>
        </row>
        <row r="4224">
          <cell r="A4224" t="str">
            <v>UI-NS000</v>
          </cell>
          <cell r="B4224" t="str">
            <v>NYSEG - Storms Electric</v>
          </cell>
          <cell r="C4224" t="str">
            <v>UI-NS300</v>
          </cell>
          <cell r="D4224" t="str">
            <v>002</v>
          </cell>
          <cell r="E4224" t="str">
            <v>NYSEG CAPEX 2018 STORM 7</v>
          </cell>
          <cell r="F4224" t="str">
            <v>Investment</v>
          </cell>
          <cell r="G4224" t="str">
            <v>28</v>
          </cell>
          <cell r="H4224" t="str">
            <v>9301</v>
          </cell>
          <cell r="I4224" t="str">
            <v>1310</v>
          </cell>
          <cell r="J4224" t="str">
            <v>CAPEX</v>
          </cell>
          <cell r="K4224" t="str">
            <v>OPS-T&amp;D</v>
          </cell>
        </row>
        <row r="4225">
          <cell r="A4225" t="str">
            <v>UI-NS000</v>
          </cell>
          <cell r="B4225" t="str">
            <v>NYSEG - Storms Electric</v>
          </cell>
          <cell r="C4225" t="str">
            <v>UI-NS299</v>
          </cell>
          <cell r="D4225" t="str">
            <v>002</v>
          </cell>
          <cell r="E4225" t="str">
            <v>NYSEG OPEX 2018 STORM 7</v>
          </cell>
          <cell r="F4225" t="str">
            <v>Expense</v>
          </cell>
          <cell r="G4225" t="str">
            <v>28</v>
          </cell>
          <cell r="H4225" t="str">
            <v>9301</v>
          </cell>
          <cell r="I4225" t="str">
            <v>1310</v>
          </cell>
          <cell r="J4225" t="str">
            <v>OPEX</v>
          </cell>
          <cell r="K4225" t="str">
            <v>OPS-T&amp;D</v>
          </cell>
        </row>
        <row r="4226">
          <cell r="A4226" t="str">
            <v>UI-NS000</v>
          </cell>
          <cell r="B4226" t="str">
            <v>NYSEG - Storms Electric</v>
          </cell>
          <cell r="C4226" t="str">
            <v>UI-NS298</v>
          </cell>
          <cell r="D4226" t="str">
            <v>002</v>
          </cell>
          <cell r="E4226" t="str">
            <v>NYSEG CAPEX 2018 STORM 6 NOT REV ENG EL</v>
          </cell>
          <cell r="F4226" t="str">
            <v>Investment</v>
          </cell>
          <cell r="G4226" t="str">
            <v>28</v>
          </cell>
          <cell r="H4226" t="str">
            <v>9301</v>
          </cell>
          <cell r="I4226" t="str">
            <v>1310</v>
          </cell>
          <cell r="J4226" t="str">
            <v>CAPEX</v>
          </cell>
          <cell r="K4226" t="str">
            <v>OPS-T&amp;D</v>
          </cell>
        </row>
        <row r="4227">
          <cell r="A4227" t="str">
            <v>UI-NS000</v>
          </cell>
          <cell r="B4227" t="str">
            <v>NYSEG - Storms Electric</v>
          </cell>
          <cell r="C4227" t="str">
            <v>UI-NS297</v>
          </cell>
          <cell r="D4227" t="str">
            <v>002</v>
          </cell>
          <cell r="E4227" t="str">
            <v>NYSEG 2018 STORM 6 CAPEX EL</v>
          </cell>
          <cell r="F4227" t="str">
            <v>Investment</v>
          </cell>
          <cell r="G4227" t="str">
            <v>28</v>
          </cell>
          <cell r="H4227" t="str">
            <v>9301</v>
          </cell>
          <cell r="I4227" t="str">
            <v>1310</v>
          </cell>
          <cell r="J4227" t="str">
            <v>CAPEX</v>
          </cell>
          <cell r="K4227" t="str">
            <v>OPS-T&amp;D</v>
          </cell>
        </row>
        <row r="4228">
          <cell r="A4228" t="str">
            <v>UI-NS000</v>
          </cell>
          <cell r="B4228" t="str">
            <v>NYSEG - Storms Electric</v>
          </cell>
          <cell r="C4228" t="str">
            <v>UI-NS296</v>
          </cell>
          <cell r="D4228" t="str">
            <v>002</v>
          </cell>
          <cell r="E4228" t="str">
            <v>NYSEG OPEX 2018 STORM 6 REV ENG EL</v>
          </cell>
          <cell r="F4228" t="str">
            <v>Expense</v>
          </cell>
          <cell r="G4228" t="str">
            <v>28</v>
          </cell>
          <cell r="H4228" t="str">
            <v>9301</v>
          </cell>
          <cell r="I4228" t="str">
            <v>1310</v>
          </cell>
          <cell r="J4228" t="str">
            <v>OPEX</v>
          </cell>
          <cell r="K4228" t="str">
            <v>OPS-T&amp;D</v>
          </cell>
        </row>
        <row r="4229">
          <cell r="A4229" t="str">
            <v>UI-NS000</v>
          </cell>
          <cell r="B4229" t="str">
            <v>NYSEG - Storms Electric</v>
          </cell>
          <cell r="C4229" t="str">
            <v>UI-NS295</v>
          </cell>
          <cell r="D4229" t="str">
            <v>002</v>
          </cell>
          <cell r="E4229" t="str">
            <v>NYSEG OPEX 2018 STORM 6 NOT REV ENG EL</v>
          </cell>
          <cell r="F4229" t="str">
            <v>Expense</v>
          </cell>
          <cell r="G4229" t="str">
            <v>28</v>
          </cell>
          <cell r="H4229" t="str">
            <v>9301</v>
          </cell>
          <cell r="I4229" t="str">
            <v>1310</v>
          </cell>
          <cell r="J4229" t="str">
            <v>OPEX</v>
          </cell>
          <cell r="K4229" t="str">
            <v>OPS-T&amp;D</v>
          </cell>
        </row>
        <row r="4230">
          <cell r="A4230" t="str">
            <v>UI-NS000</v>
          </cell>
          <cell r="B4230" t="str">
            <v>NYSEG - Storms Electric</v>
          </cell>
          <cell r="C4230" t="str">
            <v>UI-NS294</v>
          </cell>
          <cell r="D4230" t="str">
            <v>002</v>
          </cell>
          <cell r="E4230" t="str">
            <v>NYSEG CAPEX 2018 STORM 5 NOT REV ENG EL</v>
          </cell>
          <cell r="F4230" t="str">
            <v>Investment</v>
          </cell>
          <cell r="G4230" t="str">
            <v>28</v>
          </cell>
          <cell r="H4230" t="str">
            <v>9301</v>
          </cell>
          <cell r="I4230" t="str">
            <v>1310</v>
          </cell>
          <cell r="J4230" t="str">
            <v>CAPEX</v>
          </cell>
          <cell r="K4230" t="str">
            <v>OPS-T&amp;D</v>
          </cell>
        </row>
        <row r="4231">
          <cell r="A4231" t="str">
            <v>UI-NS000</v>
          </cell>
          <cell r="B4231" t="str">
            <v>NYSEG - Storms Electric</v>
          </cell>
          <cell r="C4231" t="str">
            <v>UI-NS293</v>
          </cell>
          <cell r="D4231" t="str">
            <v>002</v>
          </cell>
          <cell r="E4231" t="str">
            <v>NYSEG 2018 STORM 5 CAPEX EL</v>
          </cell>
          <cell r="F4231" t="str">
            <v>Investment</v>
          </cell>
          <cell r="G4231" t="str">
            <v>28</v>
          </cell>
          <cell r="H4231" t="str">
            <v>9301</v>
          </cell>
          <cell r="I4231" t="str">
            <v>1310</v>
          </cell>
          <cell r="J4231" t="str">
            <v>CAPEX</v>
          </cell>
          <cell r="K4231" t="str">
            <v>OPS-T&amp;D</v>
          </cell>
        </row>
        <row r="4232">
          <cell r="A4232" t="str">
            <v>UI-NS000</v>
          </cell>
          <cell r="B4232" t="str">
            <v>NYSEG - Storms Electric</v>
          </cell>
          <cell r="C4232" t="str">
            <v>UI-NS292</v>
          </cell>
          <cell r="D4232" t="str">
            <v>002</v>
          </cell>
          <cell r="E4232" t="str">
            <v>NYSEG OPEX 2018 STORM 5 REV ENG EL</v>
          </cell>
          <cell r="F4232" t="str">
            <v>Expense</v>
          </cell>
          <cell r="G4232" t="str">
            <v>28</v>
          </cell>
          <cell r="H4232" t="str">
            <v>9301</v>
          </cell>
          <cell r="I4232" t="str">
            <v>1310</v>
          </cell>
          <cell r="J4232" t="str">
            <v>OPEX</v>
          </cell>
          <cell r="K4232" t="str">
            <v>OPS-T&amp;D</v>
          </cell>
        </row>
        <row r="4233">
          <cell r="A4233" t="str">
            <v>UI-NS000</v>
          </cell>
          <cell r="B4233" t="str">
            <v>NYSEG - Storms Electric</v>
          </cell>
          <cell r="C4233" t="str">
            <v>UI-NS291</v>
          </cell>
          <cell r="D4233" t="str">
            <v>002</v>
          </cell>
          <cell r="E4233" t="str">
            <v>NYSEG OPEX 2018 STORM 5 NOT REV ENG EL</v>
          </cell>
          <cell r="F4233" t="str">
            <v>Expense</v>
          </cell>
          <cell r="G4233" t="str">
            <v>28</v>
          </cell>
          <cell r="H4233" t="str">
            <v>9301</v>
          </cell>
          <cell r="I4233" t="str">
            <v>1310</v>
          </cell>
          <cell r="J4233" t="str">
            <v>OPEX</v>
          </cell>
          <cell r="K4233" t="str">
            <v>OPS-T&amp;D</v>
          </cell>
        </row>
        <row r="4234">
          <cell r="A4234" t="str">
            <v>UI-NS000</v>
          </cell>
          <cell r="B4234" t="str">
            <v>NYSEG - Storms Electric</v>
          </cell>
          <cell r="C4234" t="str">
            <v>UI-NS290</v>
          </cell>
          <cell r="D4234" t="str">
            <v>002</v>
          </cell>
          <cell r="E4234" t="str">
            <v>NYSEG CAPEX 2018 STORM 4 NOT REV ENG EL</v>
          </cell>
          <cell r="F4234" t="str">
            <v>Investment</v>
          </cell>
          <cell r="G4234" t="str">
            <v>28</v>
          </cell>
          <cell r="H4234" t="str">
            <v>9301</v>
          </cell>
          <cell r="I4234" t="str">
            <v>1310</v>
          </cell>
          <cell r="J4234" t="str">
            <v>CAPEX</v>
          </cell>
          <cell r="K4234" t="str">
            <v>OPS-T&amp;D</v>
          </cell>
        </row>
        <row r="4235">
          <cell r="A4235" t="str">
            <v>UI-NS000</v>
          </cell>
          <cell r="B4235" t="str">
            <v>NYSEG - Storms Electric</v>
          </cell>
          <cell r="C4235" t="str">
            <v>UI-NS289</v>
          </cell>
          <cell r="D4235" t="str">
            <v>002</v>
          </cell>
          <cell r="E4235" t="str">
            <v>NYSEG 2018 STORM 4 CAPEX EL</v>
          </cell>
          <cell r="F4235" t="str">
            <v>Investment</v>
          </cell>
          <cell r="G4235" t="str">
            <v>28</v>
          </cell>
          <cell r="H4235" t="str">
            <v>9301</v>
          </cell>
          <cell r="I4235" t="str">
            <v>1310</v>
          </cell>
          <cell r="J4235" t="str">
            <v>CAPEX</v>
          </cell>
          <cell r="K4235" t="str">
            <v>OPS-T&amp;D</v>
          </cell>
        </row>
        <row r="4236">
          <cell r="A4236" t="str">
            <v>UI-NS000</v>
          </cell>
          <cell r="B4236" t="str">
            <v>NYSEG - Storms Electric</v>
          </cell>
          <cell r="C4236" t="str">
            <v>UI-NS288</v>
          </cell>
          <cell r="D4236" t="str">
            <v>002</v>
          </cell>
          <cell r="E4236" t="str">
            <v>NYSEG OPEX 2018 STORM 4 REV ENG EL</v>
          </cell>
          <cell r="F4236" t="str">
            <v>Expense</v>
          </cell>
          <cell r="G4236" t="str">
            <v>28</v>
          </cell>
          <cell r="H4236" t="str">
            <v>9301</v>
          </cell>
          <cell r="I4236" t="str">
            <v>1310</v>
          </cell>
          <cell r="J4236" t="str">
            <v>OPEX</v>
          </cell>
          <cell r="K4236" t="str">
            <v>OPS-T&amp;D</v>
          </cell>
        </row>
        <row r="4237">
          <cell r="A4237" t="str">
            <v>UI-NS000</v>
          </cell>
          <cell r="B4237" t="str">
            <v>NYSEG - Storms Electric</v>
          </cell>
          <cell r="C4237" t="str">
            <v>UI-NS287</v>
          </cell>
          <cell r="D4237" t="str">
            <v>002</v>
          </cell>
          <cell r="E4237" t="str">
            <v>NYSEG OPEX 2018 STORM 4 NOT REV ENG EL</v>
          </cell>
          <cell r="F4237" t="str">
            <v>Expense</v>
          </cell>
          <cell r="G4237" t="str">
            <v>28</v>
          </cell>
          <cell r="H4237" t="str">
            <v>9301</v>
          </cell>
          <cell r="I4237" t="str">
            <v>1310</v>
          </cell>
          <cell r="J4237" t="str">
            <v>OPEX</v>
          </cell>
          <cell r="K4237" t="str">
            <v>OPS-T&amp;D</v>
          </cell>
        </row>
        <row r="4238">
          <cell r="A4238" t="str">
            <v>UI-NS000</v>
          </cell>
          <cell r="B4238" t="str">
            <v>NYSEG - Storms Electric</v>
          </cell>
          <cell r="C4238" t="str">
            <v>UI-NS286</v>
          </cell>
          <cell r="D4238" t="str">
            <v>002</v>
          </cell>
          <cell r="E4238" t="str">
            <v>NYSEG CAPEX 2018 STORM 3 NOT REV ENG EL</v>
          </cell>
          <cell r="F4238" t="str">
            <v>Investment</v>
          </cell>
          <cell r="G4238" t="str">
            <v>28</v>
          </cell>
          <cell r="H4238" t="str">
            <v>9301</v>
          </cell>
          <cell r="I4238" t="str">
            <v>1310</v>
          </cell>
          <cell r="J4238" t="str">
            <v>CAPEX</v>
          </cell>
          <cell r="K4238" t="str">
            <v>OPS-T&amp;D</v>
          </cell>
        </row>
        <row r="4239">
          <cell r="A4239" t="str">
            <v>UI-NS000</v>
          </cell>
          <cell r="B4239" t="str">
            <v>NYSEG - Storms Electric</v>
          </cell>
          <cell r="C4239" t="str">
            <v>UI-NS285</v>
          </cell>
          <cell r="D4239" t="str">
            <v>002</v>
          </cell>
          <cell r="E4239" t="str">
            <v>NYSEG 2018 STORM 3 CAPEX EL</v>
          </cell>
          <cell r="F4239" t="str">
            <v>Investment</v>
          </cell>
          <cell r="G4239" t="str">
            <v>28</v>
          </cell>
          <cell r="H4239" t="str">
            <v>9301</v>
          </cell>
          <cell r="I4239" t="str">
            <v>1310</v>
          </cell>
          <cell r="J4239" t="str">
            <v>CAPEX</v>
          </cell>
          <cell r="K4239" t="str">
            <v>OPS-T&amp;D</v>
          </cell>
        </row>
        <row r="4240">
          <cell r="A4240" t="str">
            <v>UI-NS000</v>
          </cell>
          <cell r="B4240" t="str">
            <v>NYSEG - Storms Electric</v>
          </cell>
          <cell r="C4240" t="str">
            <v>UI-NS284</v>
          </cell>
          <cell r="D4240" t="str">
            <v>002</v>
          </cell>
          <cell r="E4240" t="str">
            <v>NYSEG OPEX 2018 STORM 3 REV ENG EL</v>
          </cell>
          <cell r="F4240" t="str">
            <v>Expense</v>
          </cell>
          <cell r="G4240" t="str">
            <v>28</v>
          </cell>
          <cell r="H4240" t="str">
            <v>9301</v>
          </cell>
          <cell r="I4240" t="str">
            <v>1310</v>
          </cell>
          <cell r="J4240" t="str">
            <v>OPEX</v>
          </cell>
          <cell r="K4240" t="str">
            <v>OPS-T&amp;D</v>
          </cell>
        </row>
        <row r="4241">
          <cell r="A4241" t="str">
            <v>UI-NS000</v>
          </cell>
          <cell r="B4241" t="str">
            <v>NYSEG - Storms Electric</v>
          </cell>
          <cell r="C4241" t="str">
            <v>UI-NS283</v>
          </cell>
          <cell r="D4241" t="str">
            <v>002</v>
          </cell>
          <cell r="E4241" t="str">
            <v>NYSEG OPEX 2018 STORM 3 NOT REV ENG EL</v>
          </cell>
          <cell r="F4241" t="str">
            <v>Expense</v>
          </cell>
          <cell r="G4241" t="str">
            <v>28</v>
          </cell>
          <cell r="H4241" t="str">
            <v>9301</v>
          </cell>
          <cell r="I4241" t="str">
            <v>1310</v>
          </cell>
          <cell r="J4241" t="str">
            <v>OPEX</v>
          </cell>
          <cell r="K4241" t="str">
            <v>OPS-T&amp;D</v>
          </cell>
        </row>
        <row r="4242">
          <cell r="A4242" t="str">
            <v>UI-NS000</v>
          </cell>
          <cell r="B4242" t="str">
            <v>NYSEG - Storms Electric</v>
          </cell>
          <cell r="C4242" t="str">
            <v>UI-NS282</v>
          </cell>
          <cell r="D4242" t="str">
            <v>002</v>
          </cell>
          <cell r="E4242" t="str">
            <v>NYSEG CAPEX 2018 STORM 02 NOT REV ENG EL</v>
          </cell>
          <cell r="F4242" t="str">
            <v>Investment</v>
          </cell>
          <cell r="G4242" t="str">
            <v>28</v>
          </cell>
          <cell r="H4242" t="str">
            <v>9301</v>
          </cell>
          <cell r="I4242" t="str">
            <v>1310</v>
          </cell>
          <cell r="J4242" t="str">
            <v>CAPEX</v>
          </cell>
          <cell r="K4242" t="str">
            <v>OPS-T&amp;D</v>
          </cell>
        </row>
        <row r="4243">
          <cell r="A4243" t="str">
            <v>UI-NS000</v>
          </cell>
          <cell r="B4243" t="str">
            <v>NYSEG - Storms Electric</v>
          </cell>
          <cell r="C4243" t="str">
            <v>UI-NS281</v>
          </cell>
          <cell r="D4243" t="str">
            <v>002</v>
          </cell>
          <cell r="E4243" t="str">
            <v>NYSEG 2018 STORM 02 CAPEX EL</v>
          </cell>
          <cell r="F4243" t="str">
            <v>Investment</v>
          </cell>
          <cell r="G4243" t="str">
            <v>28</v>
          </cell>
          <cell r="H4243" t="str">
            <v>9301</v>
          </cell>
          <cell r="I4243" t="str">
            <v>1310</v>
          </cell>
          <cell r="J4243" t="str">
            <v>CAPEX</v>
          </cell>
          <cell r="K4243" t="str">
            <v>OPS-T&amp;D</v>
          </cell>
        </row>
        <row r="4244">
          <cell r="A4244" t="str">
            <v>UI-NS000</v>
          </cell>
          <cell r="B4244" t="str">
            <v>NYSEG - Storms Electric</v>
          </cell>
          <cell r="C4244" t="str">
            <v>UI-NS280</v>
          </cell>
          <cell r="D4244" t="str">
            <v>002</v>
          </cell>
          <cell r="E4244" t="str">
            <v>NYSEG OPEX 2018 STORM 02 REV ENG EL</v>
          </cell>
          <cell r="F4244" t="str">
            <v>Expense</v>
          </cell>
          <cell r="G4244" t="str">
            <v>28</v>
          </cell>
          <cell r="H4244" t="str">
            <v>9301</v>
          </cell>
          <cell r="I4244" t="str">
            <v>1310</v>
          </cell>
          <cell r="J4244" t="str">
            <v>OPEX</v>
          </cell>
          <cell r="K4244" t="str">
            <v>OPS-T&amp;D</v>
          </cell>
        </row>
        <row r="4245">
          <cell r="A4245" t="str">
            <v>UI-NS000</v>
          </cell>
          <cell r="B4245" t="str">
            <v>NYSEG - Storms Electric</v>
          </cell>
          <cell r="C4245" t="str">
            <v>UI-NS279</v>
          </cell>
          <cell r="D4245" t="str">
            <v>002</v>
          </cell>
          <cell r="E4245" t="str">
            <v>NYSEG OPEX 2018 STORM 02 NOT REV ENG EL</v>
          </cell>
          <cell r="F4245" t="str">
            <v>Expense</v>
          </cell>
          <cell r="G4245" t="str">
            <v>28</v>
          </cell>
          <cell r="H4245" t="str">
            <v>9301</v>
          </cell>
          <cell r="I4245" t="str">
            <v>1310</v>
          </cell>
          <cell r="J4245" t="str">
            <v>OPEX</v>
          </cell>
          <cell r="K4245" t="str">
            <v>OPS-T&amp;D</v>
          </cell>
        </row>
        <row r="4246">
          <cell r="A4246" t="str">
            <v>UI-NS000</v>
          </cell>
          <cell r="B4246" t="str">
            <v>NYSEG - Storms Electric</v>
          </cell>
          <cell r="C4246" t="str">
            <v>UI-NS278</v>
          </cell>
          <cell r="D4246" t="str">
            <v>002</v>
          </cell>
          <cell r="E4246" t="str">
            <v>NYSEG CAPEX 2018 STORM 01 NOT REV ENG EL</v>
          </cell>
          <cell r="F4246" t="str">
            <v>Investment</v>
          </cell>
          <cell r="G4246" t="str">
            <v>28</v>
          </cell>
          <cell r="H4246" t="str">
            <v>9301</v>
          </cell>
          <cell r="I4246" t="str">
            <v>1310</v>
          </cell>
          <cell r="J4246" t="str">
            <v>CAPEX</v>
          </cell>
          <cell r="K4246" t="str">
            <v>OPS-T&amp;D</v>
          </cell>
        </row>
        <row r="4247">
          <cell r="A4247" t="str">
            <v>UI-NS000</v>
          </cell>
          <cell r="B4247" t="str">
            <v>NYSEG - Storms Electric</v>
          </cell>
          <cell r="C4247" t="str">
            <v>UI-NS277</v>
          </cell>
          <cell r="D4247" t="str">
            <v>002</v>
          </cell>
          <cell r="E4247" t="str">
            <v>NYSEG 2018 STORM 01 CAPEX EL</v>
          </cell>
          <cell r="F4247" t="str">
            <v>Investment</v>
          </cell>
          <cell r="G4247" t="str">
            <v>28</v>
          </cell>
          <cell r="H4247" t="str">
            <v>9301</v>
          </cell>
          <cell r="I4247" t="str">
            <v>1310</v>
          </cell>
          <cell r="J4247" t="str">
            <v>CAPEX</v>
          </cell>
          <cell r="K4247" t="str">
            <v>OPS-T&amp;D</v>
          </cell>
        </row>
        <row r="4248">
          <cell r="A4248" t="str">
            <v>UI-NS000</v>
          </cell>
          <cell r="B4248" t="str">
            <v>NYSEG - Storms Electric</v>
          </cell>
          <cell r="C4248" t="str">
            <v>UI-NS276</v>
          </cell>
          <cell r="D4248" t="str">
            <v>002</v>
          </cell>
          <cell r="E4248" t="str">
            <v>NYSEG OPEX 2018 STORM 01 REV ENG EL</v>
          </cell>
          <cell r="F4248" t="str">
            <v>Expense</v>
          </cell>
          <cell r="G4248" t="str">
            <v>28</v>
          </cell>
          <cell r="H4248" t="str">
            <v>9301</v>
          </cell>
          <cell r="I4248" t="str">
            <v>1310</v>
          </cell>
          <cell r="J4248" t="str">
            <v>OPEX</v>
          </cell>
          <cell r="K4248" t="str">
            <v>OPS-T&amp;D</v>
          </cell>
        </row>
        <row r="4249">
          <cell r="A4249" t="str">
            <v>UI-NS000</v>
          </cell>
          <cell r="B4249" t="str">
            <v>NYSEG - Storms Electric</v>
          </cell>
          <cell r="C4249" t="str">
            <v>UI-NS275</v>
          </cell>
          <cell r="D4249" t="str">
            <v>002</v>
          </cell>
          <cell r="E4249" t="str">
            <v>NYSEG OPEX 2018 STORM 01 NOT REV ENG EL</v>
          </cell>
          <cell r="F4249" t="str">
            <v>Expense</v>
          </cell>
          <cell r="G4249" t="str">
            <v>28</v>
          </cell>
          <cell r="H4249" t="str">
            <v>9301</v>
          </cell>
          <cell r="I4249" t="str">
            <v>1310</v>
          </cell>
          <cell r="J4249" t="str">
            <v>OPEX</v>
          </cell>
          <cell r="K4249" t="str">
            <v>OPS-T&amp;D</v>
          </cell>
        </row>
        <row r="4250">
          <cell r="A4250" t="str">
            <v>UI-NS000</v>
          </cell>
          <cell r="B4250" t="str">
            <v>NYSEG - Storms Electric</v>
          </cell>
          <cell r="C4250" t="str">
            <v>UI-NS274</v>
          </cell>
          <cell r="D4250" t="str">
            <v>002</v>
          </cell>
          <cell r="E4250" t="str">
            <v>NYSEG CAPEX 2017 STORM 19 NOT REV ENG EL</v>
          </cell>
          <cell r="F4250" t="str">
            <v>Investment</v>
          </cell>
          <cell r="G4250" t="str">
            <v>28</v>
          </cell>
          <cell r="H4250" t="str">
            <v>9301</v>
          </cell>
          <cell r="I4250" t="str">
            <v>1310</v>
          </cell>
          <cell r="J4250" t="str">
            <v>CAPEX</v>
          </cell>
          <cell r="K4250" t="str">
            <v>OPS-T&amp;D</v>
          </cell>
        </row>
        <row r="4251">
          <cell r="A4251" t="str">
            <v>UI-NS000</v>
          </cell>
          <cell r="B4251" t="str">
            <v>NYSEG - Storms Electric</v>
          </cell>
          <cell r="C4251" t="str">
            <v>UI-NS273</v>
          </cell>
          <cell r="D4251" t="str">
            <v>002</v>
          </cell>
          <cell r="E4251" t="str">
            <v>NYSEG 2017 STORM 19 CAPEX EL</v>
          </cell>
          <cell r="F4251" t="str">
            <v>Investment</v>
          </cell>
          <cell r="G4251" t="str">
            <v>28</v>
          </cell>
          <cell r="H4251" t="str">
            <v>9301</v>
          </cell>
          <cell r="I4251" t="str">
            <v>1310</v>
          </cell>
          <cell r="J4251" t="str">
            <v>CAPEX</v>
          </cell>
          <cell r="K4251" t="str">
            <v>OPS-T&amp;D</v>
          </cell>
        </row>
        <row r="4252">
          <cell r="A4252" t="str">
            <v>UI-NS000</v>
          </cell>
          <cell r="B4252" t="str">
            <v>NYSEG - Storms Electric</v>
          </cell>
          <cell r="C4252" t="str">
            <v>UI-NS272</v>
          </cell>
          <cell r="D4252" t="str">
            <v>002</v>
          </cell>
          <cell r="E4252" t="str">
            <v>NYSEG OPEX 2017 STORM 19 REV ENG EL</v>
          </cell>
          <cell r="F4252" t="str">
            <v>Expense</v>
          </cell>
          <cell r="G4252" t="str">
            <v>28</v>
          </cell>
          <cell r="H4252" t="str">
            <v>9301</v>
          </cell>
          <cell r="I4252" t="str">
            <v>1310</v>
          </cell>
          <cell r="J4252" t="str">
            <v>OPEX</v>
          </cell>
          <cell r="K4252" t="str">
            <v>OPS-T&amp;D</v>
          </cell>
        </row>
        <row r="4253">
          <cell r="A4253" t="str">
            <v>UI-NS000</v>
          </cell>
          <cell r="B4253" t="str">
            <v>NYSEG - Storms Electric</v>
          </cell>
          <cell r="C4253" t="str">
            <v>UI-NS271</v>
          </cell>
          <cell r="D4253" t="str">
            <v>002</v>
          </cell>
          <cell r="E4253" t="str">
            <v>NYSEG OPEX 2017 STORM 19 NOT REV ENG EL</v>
          </cell>
          <cell r="F4253" t="str">
            <v>Expense</v>
          </cell>
          <cell r="G4253" t="str">
            <v>28</v>
          </cell>
          <cell r="H4253" t="str">
            <v>9301</v>
          </cell>
          <cell r="I4253" t="str">
            <v>1310</v>
          </cell>
          <cell r="J4253" t="str">
            <v>OPEX</v>
          </cell>
          <cell r="K4253" t="str">
            <v>OPS-T&amp;D</v>
          </cell>
        </row>
        <row r="4254">
          <cell r="A4254" t="str">
            <v>UI-NS000</v>
          </cell>
          <cell r="B4254" t="str">
            <v>NYSEG - Storms Electric</v>
          </cell>
          <cell r="C4254" t="str">
            <v>UI-NS266</v>
          </cell>
          <cell r="D4254" t="str">
            <v>002</v>
          </cell>
          <cell r="E4254" t="str">
            <v>NYSEG CAPEX 2017 STORM 18 NOT REV ENG EL</v>
          </cell>
          <cell r="F4254" t="str">
            <v>Investment</v>
          </cell>
          <cell r="G4254" t="str">
            <v>28</v>
          </cell>
          <cell r="H4254" t="str">
            <v>9301</v>
          </cell>
          <cell r="I4254" t="str">
            <v>1310</v>
          </cell>
          <cell r="J4254" t="str">
            <v>CAPEX</v>
          </cell>
          <cell r="K4254" t="str">
            <v>OPS-T&amp;D</v>
          </cell>
        </row>
        <row r="4255">
          <cell r="A4255" t="str">
            <v>UI-NS000</v>
          </cell>
          <cell r="B4255" t="str">
            <v>NYSEG - Storms Electric</v>
          </cell>
          <cell r="C4255" t="str">
            <v>UI-NS265</v>
          </cell>
          <cell r="D4255" t="str">
            <v>002</v>
          </cell>
          <cell r="E4255" t="str">
            <v>NYSEG 2017 STORM 18 CAPEX EL</v>
          </cell>
          <cell r="F4255" t="str">
            <v>Investment</v>
          </cell>
          <cell r="G4255" t="str">
            <v>28</v>
          </cell>
          <cell r="H4255" t="str">
            <v>9301</v>
          </cell>
          <cell r="I4255" t="str">
            <v>1310</v>
          </cell>
          <cell r="J4255" t="str">
            <v>CAPEX</v>
          </cell>
          <cell r="K4255" t="str">
            <v>OPS-T&amp;D</v>
          </cell>
        </row>
        <row r="4256">
          <cell r="A4256" t="str">
            <v>UI-NS000</v>
          </cell>
          <cell r="B4256" t="str">
            <v>NYSEG - Storms Electric</v>
          </cell>
          <cell r="C4256" t="str">
            <v>UI-NS264</v>
          </cell>
          <cell r="D4256" t="str">
            <v>002</v>
          </cell>
          <cell r="E4256" t="str">
            <v>NYSEG OPEX 2017 STORM 18 REV ENG EL</v>
          </cell>
          <cell r="F4256" t="str">
            <v>Expense</v>
          </cell>
          <cell r="G4256" t="str">
            <v>28</v>
          </cell>
          <cell r="H4256" t="str">
            <v>9301</v>
          </cell>
          <cell r="I4256" t="str">
            <v>1310</v>
          </cell>
          <cell r="J4256" t="str">
            <v>OPEX</v>
          </cell>
          <cell r="K4256" t="str">
            <v>OPS-T&amp;D</v>
          </cell>
        </row>
        <row r="4257">
          <cell r="A4257" t="str">
            <v>UI-NS000</v>
          </cell>
          <cell r="B4257" t="str">
            <v>NYSEG - Storms Electric</v>
          </cell>
          <cell r="C4257" t="str">
            <v>UI-NS263</v>
          </cell>
          <cell r="D4257" t="str">
            <v>002</v>
          </cell>
          <cell r="E4257" t="str">
            <v>NYSEG OPEX 2017 STORM 18 NOT REV ENG EL</v>
          </cell>
          <cell r="F4257" t="str">
            <v>Expense</v>
          </cell>
          <cell r="G4257" t="str">
            <v>28</v>
          </cell>
          <cell r="H4257" t="str">
            <v>9301</v>
          </cell>
          <cell r="I4257" t="str">
            <v>1310</v>
          </cell>
          <cell r="J4257" t="str">
            <v>OPEX</v>
          </cell>
          <cell r="K4257" t="str">
            <v>OPS-T&amp;D</v>
          </cell>
        </row>
        <row r="4258">
          <cell r="A4258" t="str">
            <v>UI-NS000</v>
          </cell>
          <cell r="B4258" t="str">
            <v>NYSEG - Storms Electric</v>
          </cell>
          <cell r="C4258" t="str">
            <v>UI-NS262</v>
          </cell>
          <cell r="D4258" t="str">
            <v>002</v>
          </cell>
          <cell r="E4258" t="str">
            <v>NYSEG CAPEX 2017 STORM 17 NOT REV ENG EL</v>
          </cell>
          <cell r="F4258" t="str">
            <v>Investment</v>
          </cell>
          <cell r="G4258" t="str">
            <v>28</v>
          </cell>
          <cell r="H4258" t="str">
            <v>9301</v>
          </cell>
          <cell r="I4258" t="str">
            <v>1310</v>
          </cell>
          <cell r="J4258" t="str">
            <v>CAPEX</v>
          </cell>
          <cell r="K4258" t="str">
            <v>OPS-T&amp;D</v>
          </cell>
        </row>
        <row r="4259">
          <cell r="A4259" t="str">
            <v>UI-NS000</v>
          </cell>
          <cell r="B4259" t="str">
            <v>NYSEG - Storms Electric</v>
          </cell>
          <cell r="C4259" t="str">
            <v>UI-NS261</v>
          </cell>
          <cell r="D4259" t="str">
            <v>002</v>
          </cell>
          <cell r="E4259" t="str">
            <v>NYSEG 2017 STORM 17 CAPEX EL</v>
          </cell>
          <cell r="F4259" t="str">
            <v>Investment</v>
          </cell>
          <cell r="G4259" t="str">
            <v>28</v>
          </cell>
          <cell r="H4259" t="str">
            <v>9301</v>
          </cell>
          <cell r="I4259" t="str">
            <v>1310</v>
          </cell>
          <cell r="J4259" t="str">
            <v>CAPEX</v>
          </cell>
          <cell r="K4259" t="str">
            <v>OPS-T&amp;D</v>
          </cell>
        </row>
        <row r="4260">
          <cell r="A4260" t="str">
            <v>UI-NS000</v>
          </cell>
          <cell r="B4260" t="str">
            <v>NYSEG - Storms Electric</v>
          </cell>
          <cell r="C4260" t="str">
            <v>UI-NS260</v>
          </cell>
          <cell r="D4260" t="str">
            <v>002</v>
          </cell>
          <cell r="E4260" t="str">
            <v>NYSEG OPEX 2017 STORM 17 REV ENG EL</v>
          </cell>
          <cell r="F4260" t="str">
            <v>Expense</v>
          </cell>
          <cell r="G4260" t="str">
            <v>28</v>
          </cell>
          <cell r="H4260" t="str">
            <v>9301</v>
          </cell>
          <cell r="I4260" t="str">
            <v>1310</v>
          </cell>
          <cell r="J4260" t="str">
            <v>OPEX</v>
          </cell>
          <cell r="K4260" t="str">
            <v>OPS-T&amp;D</v>
          </cell>
        </row>
        <row r="4261">
          <cell r="A4261" t="str">
            <v>UI-NS000</v>
          </cell>
          <cell r="B4261" t="str">
            <v>NYSEG - Storms Electric</v>
          </cell>
          <cell r="C4261" t="str">
            <v>UI-NS259</v>
          </cell>
          <cell r="D4261" t="str">
            <v>002</v>
          </cell>
          <cell r="E4261" t="str">
            <v>NYSEG OPEX 2017 STORM 17 NOT REV ENG EL</v>
          </cell>
          <cell r="F4261" t="str">
            <v>Expense</v>
          </cell>
          <cell r="G4261" t="str">
            <v>28</v>
          </cell>
          <cell r="H4261" t="str">
            <v>9301</v>
          </cell>
          <cell r="I4261" t="str">
            <v>1310</v>
          </cell>
          <cell r="J4261" t="str">
            <v>OPEX</v>
          </cell>
          <cell r="K4261" t="str">
            <v>OPS-T&amp;D</v>
          </cell>
        </row>
        <row r="4262">
          <cell r="A4262" t="str">
            <v>UI-NS000</v>
          </cell>
          <cell r="B4262" t="str">
            <v>NYSEG - Storms Electric</v>
          </cell>
          <cell r="C4262" t="str">
            <v>UI-NS258</v>
          </cell>
          <cell r="D4262" t="str">
            <v>002</v>
          </cell>
          <cell r="E4262" t="str">
            <v>NYSEG CAPEX 2017 STORM 16 NOT REV ENG EL</v>
          </cell>
          <cell r="F4262" t="str">
            <v>Investment</v>
          </cell>
          <cell r="G4262" t="str">
            <v>28</v>
          </cell>
          <cell r="H4262" t="str">
            <v>9301</v>
          </cell>
          <cell r="I4262" t="str">
            <v>1310</v>
          </cell>
          <cell r="J4262" t="str">
            <v>CAPEX</v>
          </cell>
          <cell r="K4262" t="str">
            <v>OPS-T&amp;D</v>
          </cell>
        </row>
        <row r="4263">
          <cell r="A4263" t="str">
            <v>UI-NS000</v>
          </cell>
          <cell r="B4263" t="str">
            <v>NYSEG - Storms Electric</v>
          </cell>
          <cell r="C4263" t="str">
            <v>UI-NS257</v>
          </cell>
          <cell r="D4263" t="str">
            <v>002</v>
          </cell>
          <cell r="E4263" t="str">
            <v>NYSEG 2017 STORM 16 CAPEX EL</v>
          </cell>
          <cell r="F4263" t="str">
            <v>Investment</v>
          </cell>
          <cell r="G4263" t="str">
            <v>28</v>
          </cell>
          <cell r="H4263" t="str">
            <v>9301</v>
          </cell>
          <cell r="I4263" t="str">
            <v>1310</v>
          </cell>
          <cell r="J4263" t="str">
            <v>CAPEX</v>
          </cell>
          <cell r="K4263" t="str">
            <v>OPS-T&amp;D</v>
          </cell>
        </row>
        <row r="4264">
          <cell r="A4264" t="str">
            <v>UI-NS000</v>
          </cell>
          <cell r="B4264" t="str">
            <v>NYSEG - Storms Electric</v>
          </cell>
          <cell r="C4264" t="str">
            <v>UI-NS256</v>
          </cell>
          <cell r="D4264" t="str">
            <v>002</v>
          </cell>
          <cell r="E4264" t="str">
            <v>NYSEG OPEX 2017 STORM 16 REV ENG EL</v>
          </cell>
          <cell r="F4264" t="str">
            <v>Expense</v>
          </cell>
          <cell r="G4264" t="str">
            <v>28</v>
          </cell>
          <cell r="H4264" t="str">
            <v>9301</v>
          </cell>
          <cell r="I4264" t="str">
            <v>1310</v>
          </cell>
          <cell r="J4264" t="str">
            <v>OPEX</v>
          </cell>
          <cell r="K4264" t="str">
            <v>OPS-T&amp;D</v>
          </cell>
        </row>
        <row r="4265">
          <cell r="A4265" t="str">
            <v>UI-NS000</v>
          </cell>
          <cell r="B4265" t="str">
            <v>NYSEG - Storms Electric</v>
          </cell>
          <cell r="C4265" t="str">
            <v>UI-NS255</v>
          </cell>
          <cell r="D4265" t="str">
            <v>002</v>
          </cell>
          <cell r="E4265" t="str">
            <v>NYSEG OPEX 2017 STORM 16 NOT REV ENG EL</v>
          </cell>
          <cell r="F4265" t="str">
            <v>Expense</v>
          </cell>
          <cell r="G4265" t="str">
            <v>28</v>
          </cell>
          <cell r="H4265" t="str">
            <v>9301</v>
          </cell>
          <cell r="I4265" t="str">
            <v>1310</v>
          </cell>
          <cell r="J4265" t="str">
            <v>OPEX</v>
          </cell>
          <cell r="K4265" t="str">
            <v>OPS-T&amp;D</v>
          </cell>
        </row>
        <row r="4266">
          <cell r="A4266" t="str">
            <v>UI-NS000</v>
          </cell>
          <cell r="B4266" t="str">
            <v>NYSEG - Storms Electric</v>
          </cell>
          <cell r="C4266" t="str">
            <v>UI-NS254</v>
          </cell>
          <cell r="D4266" t="str">
            <v>002</v>
          </cell>
          <cell r="E4266" t="str">
            <v>NYSEG CAPEX 2017 STORM 15 NOT REV ENG EL</v>
          </cell>
          <cell r="F4266" t="str">
            <v>Investment</v>
          </cell>
          <cell r="G4266" t="str">
            <v>28</v>
          </cell>
          <cell r="H4266" t="str">
            <v>9301</v>
          </cell>
          <cell r="I4266" t="str">
            <v>1310</v>
          </cell>
          <cell r="J4266" t="str">
            <v>CAPEX</v>
          </cell>
          <cell r="K4266" t="str">
            <v>OPS-T&amp;D</v>
          </cell>
        </row>
        <row r="4267">
          <cell r="A4267" t="str">
            <v>UI-NS000</v>
          </cell>
          <cell r="B4267" t="str">
            <v>NYSEG - Storms Electric</v>
          </cell>
          <cell r="C4267" t="str">
            <v>UI-NS253</v>
          </cell>
          <cell r="D4267" t="str">
            <v>002</v>
          </cell>
          <cell r="E4267" t="str">
            <v>NYSEG 2017 STORM 15 CAPEX EL</v>
          </cell>
          <cell r="F4267" t="str">
            <v>Investment</v>
          </cell>
          <cell r="G4267" t="str">
            <v>28</v>
          </cell>
          <cell r="H4267" t="str">
            <v>9301</v>
          </cell>
          <cell r="I4267" t="str">
            <v>1310</v>
          </cell>
          <cell r="J4267" t="str">
            <v>CAPEX</v>
          </cell>
          <cell r="K4267" t="str">
            <v>OPS-T&amp;D</v>
          </cell>
        </row>
        <row r="4268">
          <cell r="A4268" t="str">
            <v>UI-NS000</v>
          </cell>
          <cell r="B4268" t="str">
            <v>NYSEG - Storms Electric</v>
          </cell>
          <cell r="C4268" t="str">
            <v>UI-NS252</v>
          </cell>
          <cell r="D4268" t="str">
            <v>002</v>
          </cell>
          <cell r="E4268" t="str">
            <v>NYSEG OPEX 2017 STORM 15 REV ENG EL</v>
          </cell>
          <cell r="F4268" t="str">
            <v>Expense</v>
          </cell>
          <cell r="G4268" t="str">
            <v>28</v>
          </cell>
          <cell r="H4268" t="str">
            <v>9301</v>
          </cell>
          <cell r="I4268" t="str">
            <v>1310</v>
          </cell>
          <cell r="J4268" t="str">
            <v>OPEX</v>
          </cell>
          <cell r="K4268" t="str">
            <v>OPS-T&amp;D</v>
          </cell>
        </row>
        <row r="4269">
          <cell r="A4269" t="str">
            <v>UI-NS000</v>
          </cell>
          <cell r="B4269" t="str">
            <v>NYSEG - Storms Electric</v>
          </cell>
          <cell r="C4269" t="str">
            <v>UI-NS251</v>
          </cell>
          <cell r="D4269" t="str">
            <v>002</v>
          </cell>
          <cell r="E4269" t="str">
            <v>NYSEG OPEX 2017 STORM 15 NOT REV ENG EL</v>
          </cell>
          <cell r="F4269" t="str">
            <v>Expense</v>
          </cell>
          <cell r="G4269" t="str">
            <v>28</v>
          </cell>
          <cell r="H4269" t="str">
            <v>9301</v>
          </cell>
          <cell r="I4269" t="str">
            <v>1310</v>
          </cell>
          <cell r="J4269" t="str">
            <v>OPEX</v>
          </cell>
          <cell r="K4269" t="str">
            <v>OPS-T&amp;D</v>
          </cell>
        </row>
        <row r="4270">
          <cell r="A4270" t="str">
            <v>UI-NS000</v>
          </cell>
          <cell r="B4270" t="str">
            <v>NYSEG - Storms Electric</v>
          </cell>
          <cell r="C4270" t="str">
            <v>UI-NS250</v>
          </cell>
          <cell r="D4270" t="str">
            <v>002</v>
          </cell>
          <cell r="E4270" t="str">
            <v>NYSEG CAPEX 2017 STORM 14 NOT REV ENG EL</v>
          </cell>
          <cell r="F4270" t="str">
            <v>Investment</v>
          </cell>
          <cell r="G4270" t="str">
            <v>28</v>
          </cell>
          <cell r="H4270" t="str">
            <v>9301</v>
          </cell>
          <cell r="I4270" t="str">
            <v>1310</v>
          </cell>
          <cell r="J4270" t="str">
            <v>CAPEX</v>
          </cell>
          <cell r="K4270" t="str">
            <v>OPS-T&amp;D</v>
          </cell>
        </row>
        <row r="4271">
          <cell r="A4271" t="str">
            <v>UI-NS000</v>
          </cell>
          <cell r="B4271" t="str">
            <v>NYSEG - Storms Electric</v>
          </cell>
          <cell r="C4271" t="str">
            <v>UI-NS249</v>
          </cell>
          <cell r="D4271" t="str">
            <v>002</v>
          </cell>
          <cell r="E4271" t="str">
            <v>NYSEG 2017 STORM 14 CAPEX EL</v>
          </cell>
          <cell r="F4271" t="str">
            <v>Investment</v>
          </cell>
          <cell r="G4271" t="str">
            <v>28</v>
          </cell>
          <cell r="H4271" t="str">
            <v>9301</v>
          </cell>
          <cell r="I4271" t="str">
            <v>1310</v>
          </cell>
          <cell r="J4271" t="str">
            <v>CAPEX</v>
          </cell>
          <cell r="K4271" t="str">
            <v>OPS-T&amp;D</v>
          </cell>
        </row>
        <row r="4272">
          <cell r="A4272" t="str">
            <v>UI-NS000</v>
          </cell>
          <cell r="B4272" t="str">
            <v>NYSEG - Storms Electric</v>
          </cell>
          <cell r="C4272" t="str">
            <v>UI-NS248</v>
          </cell>
          <cell r="D4272" t="str">
            <v>002</v>
          </cell>
          <cell r="E4272" t="str">
            <v>NYSEG OPEX 2017 STORM 14 REV ENG EL</v>
          </cell>
          <cell r="F4272" t="str">
            <v>Expense</v>
          </cell>
          <cell r="G4272" t="str">
            <v>28</v>
          </cell>
          <cell r="H4272" t="str">
            <v>9301</v>
          </cell>
          <cell r="I4272" t="str">
            <v>1310</v>
          </cell>
          <cell r="J4272" t="str">
            <v>OPEX</v>
          </cell>
          <cell r="K4272" t="str">
            <v>OPS-T&amp;D</v>
          </cell>
        </row>
        <row r="4273">
          <cell r="A4273" t="str">
            <v>UI-NS000</v>
          </cell>
          <cell r="B4273" t="str">
            <v>NYSEG - Storms Electric</v>
          </cell>
          <cell r="C4273" t="str">
            <v>UI-NS247</v>
          </cell>
          <cell r="D4273" t="str">
            <v>002</v>
          </cell>
          <cell r="E4273" t="str">
            <v>NYSEG OPEX 2017 STORM 14 NOT REV ENG EL</v>
          </cell>
          <cell r="F4273" t="str">
            <v>Expense</v>
          </cell>
          <cell r="G4273" t="str">
            <v>28</v>
          </cell>
          <cell r="H4273" t="str">
            <v>9301</v>
          </cell>
          <cell r="I4273" t="str">
            <v>1310</v>
          </cell>
          <cell r="J4273" t="str">
            <v>OPEX</v>
          </cell>
          <cell r="K4273" t="str">
            <v>OPS-T&amp;D</v>
          </cell>
        </row>
        <row r="4274">
          <cell r="A4274" t="str">
            <v>UI-NS000</v>
          </cell>
          <cell r="B4274" t="str">
            <v>NYSEG - Storms Electric</v>
          </cell>
          <cell r="C4274" t="str">
            <v>UI-NS246</v>
          </cell>
          <cell r="D4274" t="str">
            <v>002</v>
          </cell>
          <cell r="E4274" t="str">
            <v>NYSEG CAPEX 2017 STORM 15 NOT REV ENG EL</v>
          </cell>
          <cell r="F4274" t="str">
            <v>Investment</v>
          </cell>
          <cell r="G4274" t="str">
            <v>28</v>
          </cell>
          <cell r="H4274" t="str">
            <v>9301</v>
          </cell>
          <cell r="I4274" t="str">
            <v>1310</v>
          </cell>
          <cell r="J4274" t="str">
            <v>CAPEX</v>
          </cell>
          <cell r="K4274" t="str">
            <v>OPS-T&amp;D</v>
          </cell>
        </row>
        <row r="4275">
          <cell r="A4275" t="str">
            <v>UI-NS000</v>
          </cell>
          <cell r="B4275" t="str">
            <v>NYSEG - Storms Electric</v>
          </cell>
          <cell r="C4275" t="str">
            <v>UI-NS245</v>
          </cell>
          <cell r="D4275" t="str">
            <v>002</v>
          </cell>
          <cell r="E4275" t="str">
            <v>NYSEG 2017 STORM 15 CAPEX EL</v>
          </cell>
          <cell r="F4275" t="str">
            <v>Investment</v>
          </cell>
          <cell r="G4275" t="str">
            <v>28</v>
          </cell>
          <cell r="H4275" t="str">
            <v>9301</v>
          </cell>
          <cell r="I4275" t="str">
            <v>1310</v>
          </cell>
          <cell r="J4275" t="str">
            <v>CAPEX</v>
          </cell>
          <cell r="K4275" t="str">
            <v>OPS-T&amp;D</v>
          </cell>
        </row>
        <row r="4276">
          <cell r="A4276" t="str">
            <v>UI-NS000</v>
          </cell>
          <cell r="B4276" t="str">
            <v>NYSEG - Storms Electric</v>
          </cell>
          <cell r="C4276" t="str">
            <v>UI-NS244</v>
          </cell>
          <cell r="D4276" t="str">
            <v>002</v>
          </cell>
          <cell r="E4276" t="str">
            <v>NYSEG OPEX 2017 STORM 15 REV ENG EL</v>
          </cell>
          <cell r="F4276" t="str">
            <v>Expense</v>
          </cell>
          <cell r="G4276" t="str">
            <v>28</v>
          </cell>
          <cell r="H4276" t="str">
            <v>9301</v>
          </cell>
          <cell r="I4276" t="str">
            <v>1310</v>
          </cell>
          <cell r="J4276" t="str">
            <v>OPEX</v>
          </cell>
          <cell r="K4276" t="str">
            <v>OPS-T&amp;D</v>
          </cell>
        </row>
        <row r="4277">
          <cell r="A4277" t="str">
            <v>UI-NS000</v>
          </cell>
          <cell r="B4277" t="str">
            <v>NYSEG - Storms Electric</v>
          </cell>
          <cell r="C4277" t="str">
            <v>UI-NS243</v>
          </cell>
          <cell r="D4277" t="str">
            <v>002</v>
          </cell>
          <cell r="E4277" t="str">
            <v>NYSEG OPEX 2017 STORM 15 NOT REV ENG EL</v>
          </cell>
          <cell r="F4277" t="str">
            <v>Expense</v>
          </cell>
          <cell r="G4277" t="str">
            <v>28</v>
          </cell>
          <cell r="H4277" t="str">
            <v>9301</v>
          </cell>
          <cell r="I4277" t="str">
            <v>1310</v>
          </cell>
          <cell r="J4277" t="str">
            <v>OPEX</v>
          </cell>
          <cell r="K4277" t="str">
            <v>OPS-T&amp;D</v>
          </cell>
        </row>
        <row r="4278">
          <cell r="A4278" t="str">
            <v>UI-NS000</v>
          </cell>
          <cell r="B4278" t="str">
            <v>NYSEG - Storms Electric</v>
          </cell>
          <cell r="C4278" t="str">
            <v>UI-NS242</v>
          </cell>
          <cell r="D4278" t="str">
            <v>002</v>
          </cell>
          <cell r="E4278" t="str">
            <v>NYSEG CAPEX 2017 STORM 14 NOT REV ENG EL</v>
          </cell>
          <cell r="F4278" t="str">
            <v>Investment</v>
          </cell>
          <cell r="G4278" t="str">
            <v>28</v>
          </cell>
          <cell r="H4278" t="str">
            <v>9301</v>
          </cell>
          <cell r="I4278" t="str">
            <v>1310</v>
          </cell>
          <cell r="J4278" t="str">
            <v>CAPEX</v>
          </cell>
          <cell r="K4278" t="str">
            <v>OPS-T&amp;D</v>
          </cell>
        </row>
        <row r="4279">
          <cell r="A4279" t="str">
            <v>UI-NS000</v>
          </cell>
          <cell r="B4279" t="str">
            <v>NYSEG - Storms Electric</v>
          </cell>
          <cell r="C4279" t="str">
            <v>UI-NS241</v>
          </cell>
          <cell r="D4279" t="str">
            <v>002</v>
          </cell>
          <cell r="E4279" t="str">
            <v>NYSEG 2017 STORM 14 CAPEX EL</v>
          </cell>
          <cell r="F4279" t="str">
            <v>Investment</v>
          </cell>
          <cell r="G4279" t="str">
            <v>28</v>
          </cell>
          <cell r="H4279" t="str">
            <v>9301</v>
          </cell>
          <cell r="I4279" t="str">
            <v>1310</v>
          </cell>
          <cell r="J4279" t="str">
            <v>CAPEX</v>
          </cell>
          <cell r="K4279" t="str">
            <v>OPS-T&amp;D</v>
          </cell>
        </row>
        <row r="4280">
          <cell r="A4280" t="str">
            <v>UI-NS000</v>
          </cell>
          <cell r="B4280" t="str">
            <v>NYSEG - Storms Electric</v>
          </cell>
          <cell r="C4280" t="str">
            <v>UI-NS240</v>
          </cell>
          <cell r="D4280" t="str">
            <v>002</v>
          </cell>
          <cell r="E4280" t="str">
            <v>NYSEG OPEX 2017 STORM 14 REV ENG EL</v>
          </cell>
          <cell r="F4280" t="str">
            <v>Expense</v>
          </cell>
          <cell r="G4280" t="str">
            <v>28</v>
          </cell>
          <cell r="H4280" t="str">
            <v>9301</v>
          </cell>
          <cell r="I4280" t="str">
            <v>1310</v>
          </cell>
          <cell r="J4280" t="str">
            <v>OPEX</v>
          </cell>
          <cell r="K4280" t="str">
            <v>OPS-T&amp;D</v>
          </cell>
        </row>
        <row r="4281">
          <cell r="A4281" t="str">
            <v>UI-NS000</v>
          </cell>
          <cell r="B4281" t="str">
            <v>NYSEG - Storms Electric</v>
          </cell>
          <cell r="C4281" t="str">
            <v>UI-NS239</v>
          </cell>
          <cell r="D4281" t="str">
            <v>002</v>
          </cell>
          <cell r="E4281" t="str">
            <v>NYSEG OPEX 2017 STORM 14 NOT REV ENG EL</v>
          </cell>
          <cell r="F4281" t="str">
            <v>Expense</v>
          </cell>
          <cell r="G4281" t="str">
            <v>28</v>
          </cell>
          <cell r="H4281" t="str">
            <v>9301</v>
          </cell>
          <cell r="I4281" t="str">
            <v>1310</v>
          </cell>
          <cell r="J4281" t="str">
            <v>OPEX</v>
          </cell>
          <cell r="K4281" t="str">
            <v>OPS-T&amp;D</v>
          </cell>
        </row>
        <row r="4282">
          <cell r="A4282" t="str">
            <v>UI-NS000</v>
          </cell>
          <cell r="B4282" t="str">
            <v>NYSEG - Storms Electric</v>
          </cell>
          <cell r="C4282" t="str">
            <v>UI-NS238</v>
          </cell>
          <cell r="D4282" t="str">
            <v>002</v>
          </cell>
          <cell r="E4282" t="str">
            <v>NYSEG CAPEX 2017 STORM 13 NOT REV ENG EL</v>
          </cell>
          <cell r="F4282" t="str">
            <v>Investment</v>
          </cell>
          <cell r="G4282" t="str">
            <v>28</v>
          </cell>
          <cell r="H4282" t="str">
            <v>9301</v>
          </cell>
          <cell r="I4282" t="str">
            <v>1310</v>
          </cell>
          <cell r="J4282" t="str">
            <v>CAPEX</v>
          </cell>
          <cell r="K4282" t="str">
            <v>OPS-T&amp;D</v>
          </cell>
        </row>
        <row r="4283">
          <cell r="A4283" t="str">
            <v>UI-NS000</v>
          </cell>
          <cell r="B4283" t="str">
            <v>NYSEG - Storms Electric</v>
          </cell>
          <cell r="C4283" t="str">
            <v>UI-NS237</v>
          </cell>
          <cell r="D4283" t="str">
            <v>002</v>
          </cell>
          <cell r="E4283" t="str">
            <v>NYSEG 2017 STORM 13 CAPEX EL</v>
          </cell>
          <cell r="F4283" t="str">
            <v>Investment</v>
          </cell>
          <cell r="G4283" t="str">
            <v>28</v>
          </cell>
          <cell r="H4283" t="str">
            <v>9301</v>
          </cell>
          <cell r="I4283" t="str">
            <v>1310</v>
          </cell>
          <cell r="J4283" t="str">
            <v>CAPEX</v>
          </cell>
          <cell r="K4283" t="str">
            <v>OPS-T&amp;D</v>
          </cell>
        </row>
        <row r="4284">
          <cell r="A4284" t="str">
            <v>UI-NS000</v>
          </cell>
          <cell r="B4284" t="str">
            <v>NYSEG - Storms Electric</v>
          </cell>
          <cell r="C4284" t="str">
            <v>UI-NS236</v>
          </cell>
          <cell r="D4284" t="str">
            <v>002</v>
          </cell>
          <cell r="E4284" t="str">
            <v>NYSEG OPEX 2017 STORM 13 REV ENG EL</v>
          </cell>
          <cell r="F4284" t="str">
            <v>Expense</v>
          </cell>
          <cell r="G4284" t="str">
            <v>28</v>
          </cell>
          <cell r="H4284" t="str">
            <v>9301</v>
          </cell>
          <cell r="I4284" t="str">
            <v>1310</v>
          </cell>
          <cell r="J4284" t="str">
            <v>OPEX</v>
          </cell>
          <cell r="K4284" t="str">
            <v>OPS-T&amp;D</v>
          </cell>
        </row>
        <row r="4285">
          <cell r="A4285" t="str">
            <v>UI-NS000</v>
          </cell>
          <cell r="B4285" t="str">
            <v>NYSEG - Storms Electric</v>
          </cell>
          <cell r="C4285" t="str">
            <v>UI-NS235</v>
          </cell>
          <cell r="D4285" t="str">
            <v>002</v>
          </cell>
          <cell r="E4285" t="str">
            <v>NYSEG OPEX 2017 STORM 13 NOT REV ENG EL</v>
          </cell>
          <cell r="F4285" t="str">
            <v>Expense</v>
          </cell>
          <cell r="G4285" t="str">
            <v>28</v>
          </cell>
          <cell r="H4285" t="str">
            <v>9301</v>
          </cell>
          <cell r="I4285" t="str">
            <v>1310</v>
          </cell>
          <cell r="J4285" t="str">
            <v>OPEX</v>
          </cell>
          <cell r="K4285" t="str">
            <v>OPS-T&amp;D</v>
          </cell>
        </row>
        <row r="4286">
          <cell r="A4286" t="str">
            <v>UI-NS000</v>
          </cell>
          <cell r="B4286" t="str">
            <v>NYSEG - Storms Electric</v>
          </cell>
          <cell r="C4286" t="str">
            <v>UI-NS234</v>
          </cell>
          <cell r="D4286" t="str">
            <v>002</v>
          </cell>
          <cell r="E4286" t="str">
            <v>NYSEG CAPEX 2017 STORM 12 NOT REV ENG EL</v>
          </cell>
          <cell r="F4286" t="str">
            <v>Investment</v>
          </cell>
          <cell r="G4286" t="str">
            <v>28</v>
          </cell>
          <cell r="H4286" t="str">
            <v>9301</v>
          </cell>
          <cell r="I4286" t="str">
            <v>1310</v>
          </cell>
          <cell r="J4286" t="str">
            <v>CAPEX</v>
          </cell>
          <cell r="K4286" t="str">
            <v>OPS-T&amp;D</v>
          </cell>
        </row>
        <row r="4287">
          <cell r="A4287" t="str">
            <v>UI-NS000</v>
          </cell>
          <cell r="B4287" t="str">
            <v>NYSEG - Storms Electric</v>
          </cell>
          <cell r="C4287" t="str">
            <v>UI-NS233</v>
          </cell>
          <cell r="D4287" t="str">
            <v>002</v>
          </cell>
          <cell r="E4287" t="str">
            <v>NYSEG 2017 STORM 12 CAPEX EL</v>
          </cell>
          <cell r="F4287" t="str">
            <v>Investment</v>
          </cell>
          <cell r="G4287" t="str">
            <v>28</v>
          </cell>
          <cell r="H4287" t="str">
            <v>9301</v>
          </cell>
          <cell r="I4287" t="str">
            <v>1310</v>
          </cell>
          <cell r="J4287" t="str">
            <v>CAPEX</v>
          </cell>
          <cell r="K4287" t="str">
            <v>OPS-T&amp;D</v>
          </cell>
        </row>
        <row r="4288">
          <cell r="A4288" t="str">
            <v>UI-NS000</v>
          </cell>
          <cell r="B4288" t="str">
            <v>NYSEG - Storms Electric</v>
          </cell>
          <cell r="C4288" t="str">
            <v>UI-NS232</v>
          </cell>
          <cell r="D4288" t="str">
            <v>002</v>
          </cell>
          <cell r="E4288" t="str">
            <v>NYSEG OPEX 2017 STORM 12 REV ENG EL</v>
          </cell>
          <cell r="F4288" t="str">
            <v>Expense</v>
          </cell>
          <cell r="G4288" t="str">
            <v>28</v>
          </cell>
          <cell r="H4288" t="str">
            <v>9301</v>
          </cell>
          <cell r="I4288" t="str">
            <v>1310</v>
          </cell>
          <cell r="J4288" t="str">
            <v>OPEX</v>
          </cell>
          <cell r="K4288" t="str">
            <v>OPS-T&amp;D</v>
          </cell>
        </row>
        <row r="4289">
          <cell r="A4289" t="str">
            <v>UI-NS000</v>
          </cell>
          <cell r="B4289" t="str">
            <v>NYSEG - Storms Electric</v>
          </cell>
          <cell r="C4289" t="str">
            <v>UI-NS231</v>
          </cell>
          <cell r="D4289" t="str">
            <v>002</v>
          </cell>
          <cell r="E4289" t="str">
            <v>NYSEG OPEX 2017 STORM 12 NOT REV ENG EL</v>
          </cell>
          <cell r="F4289" t="str">
            <v>Expense</v>
          </cell>
          <cell r="G4289" t="str">
            <v>28</v>
          </cell>
          <cell r="H4289" t="str">
            <v>9301</v>
          </cell>
          <cell r="I4289" t="str">
            <v>1310</v>
          </cell>
          <cell r="J4289" t="str">
            <v>OPEX</v>
          </cell>
          <cell r="K4289" t="str">
            <v>OPS-T&amp;D</v>
          </cell>
        </row>
        <row r="4290">
          <cell r="A4290" t="str">
            <v>UI-NS000</v>
          </cell>
          <cell r="B4290" t="str">
            <v>NYSEG - Storms Electric</v>
          </cell>
          <cell r="C4290" t="str">
            <v>UI-NS230</v>
          </cell>
          <cell r="D4290" t="str">
            <v>002</v>
          </cell>
          <cell r="E4290" t="str">
            <v>NYSEG CAPEX 2017 STORM 11 NOT REV ENG EL</v>
          </cell>
          <cell r="F4290" t="str">
            <v>Investment</v>
          </cell>
          <cell r="G4290" t="str">
            <v>28</v>
          </cell>
          <cell r="H4290" t="str">
            <v>9301</v>
          </cell>
          <cell r="I4290" t="str">
            <v>1310</v>
          </cell>
          <cell r="J4290" t="str">
            <v>CAPEX</v>
          </cell>
          <cell r="K4290" t="str">
            <v>OPS-T&amp;D</v>
          </cell>
        </row>
        <row r="4291">
          <cell r="A4291" t="str">
            <v>UI-NS000</v>
          </cell>
          <cell r="B4291" t="str">
            <v>NYSEG - Storms Electric</v>
          </cell>
          <cell r="C4291" t="str">
            <v>UI-NS229</v>
          </cell>
          <cell r="D4291" t="str">
            <v>002</v>
          </cell>
          <cell r="E4291" t="str">
            <v>NYSEG 2017 STORM 11 CAPEX EL</v>
          </cell>
          <cell r="F4291" t="str">
            <v>Investment</v>
          </cell>
          <cell r="G4291" t="str">
            <v>28</v>
          </cell>
          <cell r="H4291" t="str">
            <v>9301</v>
          </cell>
          <cell r="I4291" t="str">
            <v>1310</v>
          </cell>
          <cell r="J4291" t="str">
            <v>CAPEX</v>
          </cell>
          <cell r="K4291" t="str">
            <v>OPS-T&amp;D</v>
          </cell>
        </row>
        <row r="4292">
          <cell r="A4292" t="str">
            <v>UI-NS000</v>
          </cell>
          <cell r="B4292" t="str">
            <v>NYSEG - Storms Electric</v>
          </cell>
          <cell r="C4292" t="str">
            <v>UI-NS228</v>
          </cell>
          <cell r="D4292" t="str">
            <v>002</v>
          </cell>
          <cell r="E4292" t="str">
            <v>NYSEG OPEX 2017 STORM 11 REV ENG EL</v>
          </cell>
          <cell r="F4292" t="str">
            <v>Expense</v>
          </cell>
          <cell r="G4292" t="str">
            <v>28</v>
          </cell>
          <cell r="H4292" t="str">
            <v>9301</v>
          </cell>
          <cell r="I4292" t="str">
            <v>1310</v>
          </cell>
          <cell r="J4292" t="str">
            <v>OPEX</v>
          </cell>
          <cell r="K4292" t="str">
            <v>OPS-T&amp;D</v>
          </cell>
        </row>
        <row r="4293">
          <cell r="A4293" t="str">
            <v>UI-NS000</v>
          </cell>
          <cell r="B4293" t="str">
            <v>NYSEG - Storms Electric</v>
          </cell>
          <cell r="C4293" t="str">
            <v>UI-NS227</v>
          </cell>
          <cell r="D4293" t="str">
            <v>002</v>
          </cell>
          <cell r="E4293" t="str">
            <v>NYSEG OPEX 2017 STORM 11 NOT REV ENG EL</v>
          </cell>
          <cell r="F4293" t="str">
            <v>Expense</v>
          </cell>
          <cell r="G4293" t="str">
            <v>28</v>
          </cell>
          <cell r="H4293" t="str">
            <v>9301</v>
          </cell>
          <cell r="I4293" t="str">
            <v>1310</v>
          </cell>
          <cell r="J4293" t="str">
            <v>OPEX</v>
          </cell>
          <cell r="K4293" t="str">
            <v>OPS-T&amp;D</v>
          </cell>
        </row>
        <row r="4294">
          <cell r="A4294" t="str">
            <v>UI-NS000</v>
          </cell>
          <cell r="B4294" t="str">
            <v>NYSEG - Storms Electric</v>
          </cell>
          <cell r="C4294" t="str">
            <v>UI-NS226</v>
          </cell>
          <cell r="D4294" t="str">
            <v>002</v>
          </cell>
          <cell r="E4294" t="str">
            <v>NYSEG CAPEX 2017 Storm 10 NOT REV ENG EL</v>
          </cell>
          <cell r="F4294" t="str">
            <v>Investment</v>
          </cell>
          <cell r="G4294" t="str">
            <v>28</v>
          </cell>
          <cell r="H4294" t="str">
            <v>9301</v>
          </cell>
          <cell r="I4294" t="str">
            <v>1310</v>
          </cell>
          <cell r="J4294" t="str">
            <v>CAPEX</v>
          </cell>
          <cell r="K4294" t="str">
            <v>OPS-T&amp;D</v>
          </cell>
        </row>
        <row r="4295">
          <cell r="A4295" t="str">
            <v>UI-NS000</v>
          </cell>
          <cell r="B4295" t="str">
            <v>NYSEG - Storms Electric</v>
          </cell>
          <cell r="C4295" t="str">
            <v>UI-NS225</v>
          </cell>
          <cell r="D4295" t="str">
            <v>002</v>
          </cell>
          <cell r="E4295" t="str">
            <v>NYSEG 2017 Storm 10 CAPEX EL</v>
          </cell>
          <cell r="F4295" t="str">
            <v>Investment</v>
          </cell>
          <cell r="G4295" t="str">
            <v>28</v>
          </cell>
          <cell r="H4295" t="str">
            <v>9301</v>
          </cell>
          <cell r="I4295" t="str">
            <v>1310</v>
          </cell>
          <cell r="J4295" t="str">
            <v>CAPEX</v>
          </cell>
          <cell r="K4295" t="str">
            <v>OPS-T&amp;D</v>
          </cell>
        </row>
        <row r="4296">
          <cell r="A4296" t="str">
            <v>UI-NS000</v>
          </cell>
          <cell r="B4296" t="str">
            <v>NYSEG - Storms Electric</v>
          </cell>
          <cell r="C4296" t="str">
            <v>UI-NS224</v>
          </cell>
          <cell r="D4296" t="str">
            <v>002</v>
          </cell>
          <cell r="E4296" t="str">
            <v>NYSEG OPEX 2017 Storm 10 REV ENG EL</v>
          </cell>
          <cell r="F4296" t="str">
            <v>Expense</v>
          </cell>
          <cell r="G4296" t="str">
            <v>28</v>
          </cell>
          <cell r="H4296" t="str">
            <v>9301</v>
          </cell>
          <cell r="I4296" t="str">
            <v>1310</v>
          </cell>
          <cell r="J4296" t="str">
            <v>OPEX</v>
          </cell>
          <cell r="K4296" t="str">
            <v>OPS-T&amp;D</v>
          </cell>
        </row>
        <row r="4297">
          <cell r="A4297" t="str">
            <v>UI-NS000</v>
          </cell>
          <cell r="B4297" t="str">
            <v>NYSEG - Storms Electric</v>
          </cell>
          <cell r="C4297" t="str">
            <v>UI-NS223</v>
          </cell>
          <cell r="D4297" t="str">
            <v>002</v>
          </cell>
          <cell r="E4297" t="str">
            <v>NYSEG OPEX 2017 Storm 10 NOT REV ENG EL</v>
          </cell>
          <cell r="F4297" t="str">
            <v>Expense</v>
          </cell>
          <cell r="G4297" t="str">
            <v>28</v>
          </cell>
          <cell r="H4297" t="str">
            <v>9301</v>
          </cell>
          <cell r="I4297" t="str">
            <v>1310</v>
          </cell>
          <cell r="J4297" t="str">
            <v>OPEX</v>
          </cell>
          <cell r="K4297" t="str">
            <v>OPS-T&amp;D</v>
          </cell>
        </row>
        <row r="4298">
          <cell r="A4298" t="str">
            <v>UI-NS000</v>
          </cell>
          <cell r="B4298" t="str">
            <v>NYSEG - Storms Electric</v>
          </cell>
          <cell r="C4298" t="str">
            <v>UI-NS222</v>
          </cell>
          <cell r="D4298" t="str">
            <v>002</v>
          </cell>
          <cell r="E4298" t="str">
            <v>NYSEG CAPEX 2017 Storm 9 NOT REV ENG EL</v>
          </cell>
          <cell r="F4298" t="str">
            <v>Investment</v>
          </cell>
          <cell r="G4298" t="str">
            <v>28</v>
          </cell>
          <cell r="H4298" t="str">
            <v>9301</v>
          </cell>
          <cell r="I4298" t="str">
            <v>1310</v>
          </cell>
          <cell r="J4298" t="str">
            <v>CAPEX</v>
          </cell>
          <cell r="K4298" t="str">
            <v>OPS-T&amp;D</v>
          </cell>
        </row>
        <row r="4299">
          <cell r="A4299" t="str">
            <v>UI-NS000</v>
          </cell>
          <cell r="B4299" t="str">
            <v>NYSEG - Storms Electric</v>
          </cell>
          <cell r="C4299" t="str">
            <v>UI-NS221</v>
          </cell>
          <cell r="D4299" t="str">
            <v>002</v>
          </cell>
          <cell r="E4299" t="str">
            <v>NYSEG 2017 Storm 9 CAPEX EL</v>
          </cell>
          <cell r="F4299" t="str">
            <v>Investment</v>
          </cell>
          <cell r="G4299" t="str">
            <v>28</v>
          </cell>
          <cell r="H4299" t="str">
            <v>9301</v>
          </cell>
          <cell r="I4299" t="str">
            <v>1310</v>
          </cell>
          <cell r="J4299" t="str">
            <v>CAPEX</v>
          </cell>
          <cell r="K4299" t="str">
            <v>OPS-T&amp;D</v>
          </cell>
        </row>
        <row r="4300">
          <cell r="A4300" t="str">
            <v>UI-NS000</v>
          </cell>
          <cell r="B4300" t="str">
            <v>NYSEG - Storms Electric</v>
          </cell>
          <cell r="C4300" t="str">
            <v>UI-NS220</v>
          </cell>
          <cell r="D4300" t="str">
            <v>002</v>
          </cell>
          <cell r="E4300" t="str">
            <v>NYSEG OPEX 2017 Storm 9 REV ENG EL</v>
          </cell>
          <cell r="F4300" t="str">
            <v>Expense</v>
          </cell>
          <cell r="G4300" t="str">
            <v>28</v>
          </cell>
          <cell r="H4300" t="str">
            <v>9301</v>
          </cell>
          <cell r="I4300" t="str">
            <v>1310</v>
          </cell>
          <cell r="J4300" t="str">
            <v>OPEX</v>
          </cell>
          <cell r="K4300" t="str">
            <v>OPS-T&amp;D</v>
          </cell>
        </row>
        <row r="4301">
          <cell r="A4301" t="str">
            <v>UI-NS000</v>
          </cell>
          <cell r="B4301" t="str">
            <v>NYSEG - Storms Electric</v>
          </cell>
          <cell r="C4301" t="str">
            <v>UI-NS219</v>
          </cell>
          <cell r="D4301" t="str">
            <v>002</v>
          </cell>
          <cell r="E4301" t="str">
            <v>NYSEG OPEX 2017 Storm 9 NOT REV ENG EL</v>
          </cell>
          <cell r="F4301" t="str">
            <v>Expense</v>
          </cell>
          <cell r="G4301" t="str">
            <v>28</v>
          </cell>
          <cell r="H4301" t="str">
            <v>9301</v>
          </cell>
          <cell r="I4301" t="str">
            <v>1310</v>
          </cell>
          <cell r="J4301" t="str">
            <v>OPEX</v>
          </cell>
          <cell r="K4301" t="str">
            <v>OPS-T&amp;D</v>
          </cell>
        </row>
        <row r="4302">
          <cell r="A4302" t="str">
            <v>UI-NS000</v>
          </cell>
          <cell r="B4302" t="str">
            <v>NYSEG - Storms Electric</v>
          </cell>
          <cell r="C4302" t="str">
            <v>UI-NS218</v>
          </cell>
          <cell r="D4302" t="str">
            <v>002</v>
          </cell>
          <cell r="E4302" t="str">
            <v>NYSEG CAPEX 2017 Storm 8 NOT REV ENG EL</v>
          </cell>
          <cell r="F4302" t="str">
            <v>Investment</v>
          </cell>
          <cell r="G4302" t="str">
            <v>28</v>
          </cell>
          <cell r="H4302" t="str">
            <v>9301</v>
          </cell>
          <cell r="I4302" t="str">
            <v>1310</v>
          </cell>
          <cell r="J4302" t="str">
            <v>CAPEX</v>
          </cell>
          <cell r="K4302" t="str">
            <v>OPS-T&amp;D</v>
          </cell>
        </row>
        <row r="4303">
          <cell r="A4303" t="str">
            <v>UI-NS000</v>
          </cell>
          <cell r="B4303" t="str">
            <v>NYSEG - Storms Electric</v>
          </cell>
          <cell r="C4303" t="str">
            <v>UI-NS217</v>
          </cell>
          <cell r="D4303" t="str">
            <v>002</v>
          </cell>
          <cell r="E4303" t="str">
            <v>NYSEG 2017 Storm 8 CAPEX EL</v>
          </cell>
          <cell r="F4303" t="str">
            <v>Investment</v>
          </cell>
          <cell r="G4303" t="str">
            <v>28</v>
          </cell>
          <cell r="H4303" t="str">
            <v>9301</v>
          </cell>
          <cell r="I4303" t="str">
            <v>1310</v>
          </cell>
          <cell r="J4303" t="str">
            <v>CAPEX</v>
          </cell>
          <cell r="K4303" t="str">
            <v>OPS-T&amp;D</v>
          </cell>
        </row>
        <row r="4304">
          <cell r="A4304" t="str">
            <v>UI-NS000</v>
          </cell>
          <cell r="B4304" t="str">
            <v>NYSEG - Storms Electric</v>
          </cell>
          <cell r="C4304" t="str">
            <v>UI-NS216</v>
          </cell>
          <cell r="D4304" t="str">
            <v>002</v>
          </cell>
          <cell r="E4304" t="str">
            <v>NYSEG OPEX 2017 Storm 8 REV ENG EL</v>
          </cell>
          <cell r="F4304" t="str">
            <v>Expense</v>
          </cell>
          <cell r="G4304" t="str">
            <v>28</v>
          </cell>
          <cell r="H4304" t="str">
            <v>9301</v>
          </cell>
          <cell r="I4304" t="str">
            <v>1310</v>
          </cell>
          <cell r="J4304" t="str">
            <v>OPEX</v>
          </cell>
          <cell r="K4304" t="str">
            <v>OPS-T&amp;D</v>
          </cell>
        </row>
        <row r="4305">
          <cell r="A4305" t="str">
            <v>UI-NS000</v>
          </cell>
          <cell r="B4305" t="str">
            <v>NYSEG - Storms Electric</v>
          </cell>
          <cell r="C4305" t="str">
            <v>UI-NS215</v>
          </cell>
          <cell r="D4305" t="str">
            <v>002</v>
          </cell>
          <cell r="E4305" t="str">
            <v>NYSEG OPEX 2017 Storm 8 NOT REV ENG EL</v>
          </cell>
          <cell r="F4305" t="str">
            <v>Expense</v>
          </cell>
          <cell r="G4305" t="str">
            <v>28</v>
          </cell>
          <cell r="H4305" t="str">
            <v>9301</v>
          </cell>
          <cell r="I4305" t="str">
            <v>1310</v>
          </cell>
          <cell r="J4305" t="str">
            <v>OPEX</v>
          </cell>
          <cell r="K4305" t="str">
            <v>OPS-T&amp;D</v>
          </cell>
        </row>
        <row r="4306">
          <cell r="A4306" t="str">
            <v>UI-NS000</v>
          </cell>
          <cell r="B4306" t="str">
            <v>NYSEG - Storms Electric</v>
          </cell>
          <cell r="C4306" t="str">
            <v>UI-NS214</v>
          </cell>
          <cell r="D4306" t="str">
            <v>002</v>
          </cell>
          <cell r="E4306" t="str">
            <v>NYSEG CAPEX 2017 Storm 7 NOT REV ENG EL</v>
          </cell>
          <cell r="F4306" t="str">
            <v>Investment</v>
          </cell>
          <cell r="G4306" t="str">
            <v>28</v>
          </cell>
          <cell r="H4306" t="str">
            <v>9301</v>
          </cell>
          <cell r="I4306" t="str">
            <v>1310</v>
          </cell>
          <cell r="J4306" t="str">
            <v>CAPEX</v>
          </cell>
          <cell r="K4306" t="str">
            <v>OPS-T&amp;D</v>
          </cell>
        </row>
        <row r="4307">
          <cell r="A4307" t="str">
            <v>UI-NS000</v>
          </cell>
          <cell r="B4307" t="str">
            <v>NYSEG - Storms Electric</v>
          </cell>
          <cell r="C4307" t="str">
            <v>UI-NS213</v>
          </cell>
          <cell r="D4307" t="str">
            <v>002</v>
          </cell>
          <cell r="E4307" t="str">
            <v>NYSEG 2017 Storm 7 CAPEX EL</v>
          </cell>
          <cell r="F4307" t="str">
            <v>Investment</v>
          </cell>
          <cell r="G4307" t="str">
            <v>28</v>
          </cell>
          <cell r="H4307" t="str">
            <v>9301</v>
          </cell>
          <cell r="I4307" t="str">
            <v>1310</v>
          </cell>
          <cell r="J4307" t="str">
            <v>CAPEX</v>
          </cell>
          <cell r="K4307" t="str">
            <v>OPS-T&amp;D</v>
          </cell>
        </row>
        <row r="4308">
          <cell r="A4308" t="str">
            <v>UI-NS000</v>
          </cell>
          <cell r="B4308" t="str">
            <v>NYSEG - Storms Electric</v>
          </cell>
          <cell r="C4308" t="str">
            <v>UI-NS212</v>
          </cell>
          <cell r="D4308" t="str">
            <v>002</v>
          </cell>
          <cell r="E4308" t="str">
            <v>NYSEG OPEX 2017 Storm 7 REV ENG EL</v>
          </cell>
          <cell r="F4308" t="str">
            <v>Expense</v>
          </cell>
          <cell r="G4308" t="str">
            <v>28</v>
          </cell>
          <cell r="H4308" t="str">
            <v>9301</v>
          </cell>
          <cell r="I4308" t="str">
            <v>1310</v>
          </cell>
          <cell r="J4308" t="str">
            <v>OPEX</v>
          </cell>
          <cell r="K4308" t="str">
            <v>OPS-T&amp;D</v>
          </cell>
        </row>
        <row r="4309">
          <cell r="A4309" t="str">
            <v>UI-NS000</v>
          </cell>
          <cell r="B4309" t="str">
            <v>NYSEG - Storms Electric</v>
          </cell>
          <cell r="C4309" t="str">
            <v>UI-NS211</v>
          </cell>
          <cell r="D4309" t="str">
            <v>002</v>
          </cell>
          <cell r="E4309" t="str">
            <v>NYSEG OPEX 2017 Storm 7 NOT REV ENG EL</v>
          </cell>
          <cell r="F4309" t="str">
            <v>Expense</v>
          </cell>
          <cell r="G4309" t="str">
            <v>28</v>
          </cell>
          <cell r="H4309" t="str">
            <v>9301</v>
          </cell>
          <cell r="I4309" t="str">
            <v>1310</v>
          </cell>
          <cell r="J4309" t="str">
            <v>OPEX</v>
          </cell>
          <cell r="K4309" t="str">
            <v>OPS-T&amp;D</v>
          </cell>
        </row>
        <row r="4310">
          <cell r="A4310" t="str">
            <v>UI-NS000</v>
          </cell>
          <cell r="B4310" t="str">
            <v>NYSEG - Storms Electric</v>
          </cell>
          <cell r="C4310" t="str">
            <v>UI-NS210</v>
          </cell>
          <cell r="D4310" t="str">
            <v>002</v>
          </cell>
          <cell r="E4310" t="str">
            <v>NYSEG CAPEX 2017 Storm 6 NOT REV ENG EL</v>
          </cell>
          <cell r="F4310" t="str">
            <v>Investment</v>
          </cell>
          <cell r="G4310" t="str">
            <v>28</v>
          </cell>
          <cell r="H4310" t="str">
            <v>9301</v>
          </cell>
          <cell r="I4310" t="str">
            <v>1310</v>
          </cell>
          <cell r="J4310" t="str">
            <v>CAPEX</v>
          </cell>
          <cell r="K4310" t="str">
            <v>OPS-T&amp;D</v>
          </cell>
        </row>
        <row r="4311">
          <cell r="A4311" t="str">
            <v>UI-NS000</v>
          </cell>
          <cell r="B4311" t="str">
            <v>NYSEG - Storms Electric</v>
          </cell>
          <cell r="C4311" t="str">
            <v>UI-NS209</v>
          </cell>
          <cell r="D4311" t="str">
            <v>002</v>
          </cell>
          <cell r="E4311" t="str">
            <v>NYSEG 2017 Storm 6 CAPEX EL</v>
          </cell>
          <cell r="F4311" t="str">
            <v>Investment</v>
          </cell>
          <cell r="G4311" t="str">
            <v>28</v>
          </cell>
          <cell r="H4311" t="str">
            <v>9301</v>
          </cell>
          <cell r="I4311" t="str">
            <v>1310</v>
          </cell>
          <cell r="J4311" t="str">
            <v>CAPEX</v>
          </cell>
          <cell r="K4311" t="str">
            <v>OPS-T&amp;D</v>
          </cell>
        </row>
        <row r="4312">
          <cell r="A4312" t="str">
            <v>UI-NS000</v>
          </cell>
          <cell r="B4312" t="str">
            <v>NYSEG - Storms Electric</v>
          </cell>
          <cell r="C4312" t="str">
            <v>UI-NS208</v>
          </cell>
          <cell r="D4312" t="str">
            <v>002</v>
          </cell>
          <cell r="E4312" t="str">
            <v>NYSEG OPEX 2017 Storm 6 REV ENG EL</v>
          </cell>
          <cell r="F4312" t="str">
            <v>Expense</v>
          </cell>
          <cell r="G4312" t="str">
            <v>28</v>
          </cell>
          <cell r="H4312" t="str">
            <v>9301</v>
          </cell>
          <cell r="I4312" t="str">
            <v>1310</v>
          </cell>
          <cell r="J4312" t="str">
            <v>OPEX</v>
          </cell>
          <cell r="K4312" t="str">
            <v>OPS-T&amp;D</v>
          </cell>
        </row>
        <row r="4313">
          <cell r="A4313" t="str">
            <v>UI-NS000</v>
          </cell>
          <cell r="B4313" t="str">
            <v>NYSEG - Storms Electric</v>
          </cell>
          <cell r="C4313" t="str">
            <v>UI-NS207</v>
          </cell>
          <cell r="D4313" t="str">
            <v>002</v>
          </cell>
          <cell r="E4313" t="str">
            <v>NYSEG OPEX 2017 Storm 6 NOT REV ENG EL</v>
          </cell>
          <cell r="F4313" t="str">
            <v>Expense</v>
          </cell>
          <cell r="G4313" t="str">
            <v>28</v>
          </cell>
          <cell r="H4313" t="str">
            <v>9301</v>
          </cell>
          <cell r="I4313" t="str">
            <v>1310</v>
          </cell>
          <cell r="J4313" t="str">
            <v>OPEX</v>
          </cell>
          <cell r="K4313" t="str">
            <v>OPS-T&amp;D</v>
          </cell>
        </row>
        <row r="4314">
          <cell r="A4314" t="str">
            <v>UI-NS000</v>
          </cell>
          <cell r="B4314" t="str">
            <v>NYSEG - Storms Electric</v>
          </cell>
          <cell r="C4314" t="str">
            <v>UI-NS206</v>
          </cell>
          <cell r="D4314" t="str">
            <v>002</v>
          </cell>
          <cell r="E4314" t="str">
            <v>NYSEG CAPEX 2017 Storm 5 NOT REV ENG EL</v>
          </cell>
          <cell r="F4314" t="str">
            <v>Investment</v>
          </cell>
          <cell r="G4314" t="str">
            <v>28</v>
          </cell>
          <cell r="H4314" t="str">
            <v>9301</v>
          </cell>
          <cell r="I4314" t="str">
            <v>1310</v>
          </cell>
          <cell r="J4314" t="str">
            <v>CAPEX</v>
          </cell>
          <cell r="K4314" t="str">
            <v>OPS-T&amp;D</v>
          </cell>
        </row>
        <row r="4315">
          <cell r="A4315" t="str">
            <v>UI-NS000</v>
          </cell>
          <cell r="B4315" t="str">
            <v>NYSEG - Storms Electric</v>
          </cell>
          <cell r="C4315" t="str">
            <v>UI-NS205</v>
          </cell>
          <cell r="D4315" t="str">
            <v>002</v>
          </cell>
          <cell r="E4315" t="str">
            <v>NYSEG 2017 Storm 5 CAPEX EL</v>
          </cell>
          <cell r="F4315" t="str">
            <v>Investment</v>
          </cell>
          <cell r="G4315" t="str">
            <v>28</v>
          </cell>
          <cell r="H4315" t="str">
            <v>9301</v>
          </cell>
          <cell r="I4315" t="str">
            <v>1310</v>
          </cell>
          <cell r="J4315" t="str">
            <v>CAPEX</v>
          </cell>
          <cell r="K4315" t="str">
            <v>OPS-T&amp;D</v>
          </cell>
        </row>
        <row r="4316">
          <cell r="A4316" t="str">
            <v>UI-NS000</v>
          </cell>
          <cell r="B4316" t="str">
            <v>NYSEG - Storms Electric</v>
          </cell>
          <cell r="C4316" t="str">
            <v>UI-NS204</v>
          </cell>
          <cell r="D4316" t="str">
            <v>002</v>
          </cell>
          <cell r="E4316" t="str">
            <v>NYSEG OPEX 2017 Storm 5 REV ENG EL</v>
          </cell>
          <cell r="F4316" t="str">
            <v>Expense</v>
          </cell>
          <cell r="G4316" t="str">
            <v>28</v>
          </cell>
          <cell r="H4316" t="str">
            <v>9301</v>
          </cell>
          <cell r="I4316" t="str">
            <v>1310</v>
          </cell>
          <cell r="J4316" t="str">
            <v>OPEX</v>
          </cell>
          <cell r="K4316" t="str">
            <v>OPS-T&amp;D</v>
          </cell>
        </row>
        <row r="4317">
          <cell r="A4317" t="str">
            <v>UI-NS000</v>
          </cell>
          <cell r="B4317" t="str">
            <v>NYSEG - Storms Electric</v>
          </cell>
          <cell r="C4317" t="str">
            <v>UI-NS203</v>
          </cell>
          <cell r="D4317" t="str">
            <v>002</v>
          </cell>
          <cell r="E4317" t="str">
            <v>NYSEG OPEX 2017 Storm 5 NOT REV ENG EL</v>
          </cell>
          <cell r="F4317" t="str">
            <v>Expense</v>
          </cell>
          <cell r="G4317" t="str">
            <v>28</v>
          </cell>
          <cell r="H4317" t="str">
            <v>9301</v>
          </cell>
          <cell r="I4317" t="str">
            <v>1310</v>
          </cell>
          <cell r="J4317" t="str">
            <v>OPEX</v>
          </cell>
          <cell r="K4317" t="str">
            <v>OPS-T&amp;D</v>
          </cell>
        </row>
        <row r="4318">
          <cell r="A4318" t="str">
            <v>UI-NS000</v>
          </cell>
          <cell r="B4318" t="str">
            <v>NYSEG - Storms Electric</v>
          </cell>
          <cell r="C4318" t="str">
            <v>UI-NS202</v>
          </cell>
          <cell r="D4318" t="str">
            <v>002</v>
          </cell>
          <cell r="E4318" t="str">
            <v>NYSEG CAPEX 2017 Storm 4 NOT REV ENG EL</v>
          </cell>
          <cell r="F4318" t="str">
            <v>Investment</v>
          </cell>
          <cell r="G4318" t="str">
            <v>28</v>
          </cell>
          <cell r="H4318" t="str">
            <v>9301</v>
          </cell>
          <cell r="I4318" t="str">
            <v>1310</v>
          </cell>
          <cell r="J4318" t="str">
            <v>CAPEX</v>
          </cell>
          <cell r="K4318" t="str">
            <v>OPS-T&amp;D</v>
          </cell>
        </row>
        <row r="4319">
          <cell r="A4319" t="str">
            <v>UI-NS000</v>
          </cell>
          <cell r="B4319" t="str">
            <v>NYSEG - Storms Electric</v>
          </cell>
          <cell r="C4319" t="str">
            <v>UI-NS201</v>
          </cell>
          <cell r="D4319" t="str">
            <v>002</v>
          </cell>
          <cell r="E4319" t="str">
            <v>NYSEG 2017 Storm 4 CAPEX EL</v>
          </cell>
          <cell r="F4319" t="str">
            <v>Investment</v>
          </cell>
          <cell r="G4319" t="str">
            <v>28</v>
          </cell>
          <cell r="H4319" t="str">
            <v>9301</v>
          </cell>
          <cell r="I4319" t="str">
            <v>1310</v>
          </cell>
          <cell r="J4319" t="str">
            <v>CAPEX</v>
          </cell>
          <cell r="K4319" t="str">
            <v>OPS-T&amp;D</v>
          </cell>
        </row>
        <row r="4320">
          <cell r="A4320" t="str">
            <v>UI-NS000</v>
          </cell>
          <cell r="B4320" t="str">
            <v>NYSEG - Storms Electric</v>
          </cell>
          <cell r="C4320" t="str">
            <v>UI-NS200</v>
          </cell>
          <cell r="D4320" t="str">
            <v>002</v>
          </cell>
          <cell r="E4320" t="str">
            <v>NYSEG OPEX 2017 Storm 4 REV ENG EL</v>
          </cell>
          <cell r="F4320" t="str">
            <v>Expense</v>
          </cell>
          <cell r="G4320" t="str">
            <v>28</v>
          </cell>
          <cell r="H4320" t="str">
            <v>9301</v>
          </cell>
          <cell r="I4320" t="str">
            <v>1310</v>
          </cell>
          <cell r="J4320" t="str">
            <v>OPEX</v>
          </cell>
          <cell r="K4320" t="str">
            <v>OPS-T&amp;D</v>
          </cell>
        </row>
        <row r="4321">
          <cell r="A4321" t="str">
            <v>UI-NS000</v>
          </cell>
          <cell r="B4321" t="str">
            <v>NYSEG - Storms Electric</v>
          </cell>
          <cell r="C4321" t="str">
            <v>UI-NS199</v>
          </cell>
          <cell r="D4321" t="str">
            <v>002</v>
          </cell>
          <cell r="E4321" t="str">
            <v>NYSEG OPEX 2017 Storm 4 NOT REV ENG EL</v>
          </cell>
          <cell r="F4321" t="str">
            <v>Expense</v>
          </cell>
          <cell r="G4321" t="str">
            <v>28</v>
          </cell>
          <cell r="H4321" t="str">
            <v>9301</v>
          </cell>
          <cell r="I4321" t="str">
            <v>1310</v>
          </cell>
          <cell r="J4321" t="str">
            <v>OPEX</v>
          </cell>
          <cell r="K4321" t="str">
            <v>OPS-T&amp;D</v>
          </cell>
        </row>
        <row r="4322">
          <cell r="A4322" t="str">
            <v>UI-NS000</v>
          </cell>
          <cell r="B4322" t="str">
            <v>NYSEG - Storms Electric</v>
          </cell>
          <cell r="C4322" t="str">
            <v>UI-NS198</v>
          </cell>
          <cell r="D4322" t="str">
            <v>002</v>
          </cell>
          <cell r="E4322" t="str">
            <v>NYSEG CAPEX 2017 Storm 3 NOT REV ENG EL</v>
          </cell>
          <cell r="F4322" t="str">
            <v>Investment</v>
          </cell>
          <cell r="G4322" t="str">
            <v>28</v>
          </cell>
          <cell r="H4322" t="str">
            <v>9301</v>
          </cell>
          <cell r="I4322" t="str">
            <v>1310</v>
          </cell>
          <cell r="J4322" t="str">
            <v>CAPEX</v>
          </cell>
          <cell r="K4322" t="str">
            <v>OPS-T&amp;D</v>
          </cell>
        </row>
        <row r="4323">
          <cell r="A4323" t="str">
            <v>UI-NS000</v>
          </cell>
          <cell r="B4323" t="str">
            <v>NYSEG - Storms Electric</v>
          </cell>
          <cell r="C4323" t="str">
            <v>UI-NS197</v>
          </cell>
          <cell r="D4323" t="str">
            <v>002</v>
          </cell>
          <cell r="E4323" t="str">
            <v>NYSEG 2017 Storm 3 CAPEX EL</v>
          </cell>
          <cell r="F4323" t="str">
            <v>Investment</v>
          </cell>
          <cell r="G4323" t="str">
            <v>28</v>
          </cell>
          <cell r="H4323" t="str">
            <v>9301</v>
          </cell>
          <cell r="I4323" t="str">
            <v>1310</v>
          </cell>
          <cell r="J4323" t="str">
            <v>CAPEX</v>
          </cell>
          <cell r="K4323" t="str">
            <v>OPS-T&amp;D</v>
          </cell>
        </row>
        <row r="4324">
          <cell r="A4324" t="str">
            <v>UI-NS000</v>
          </cell>
          <cell r="B4324" t="str">
            <v>NYSEG - Storms Electric</v>
          </cell>
          <cell r="C4324" t="str">
            <v>UI-NS196</v>
          </cell>
          <cell r="D4324" t="str">
            <v>002</v>
          </cell>
          <cell r="E4324" t="str">
            <v>NYSEG OPEX 2017 Storm 3 REV ENG EL</v>
          </cell>
          <cell r="F4324" t="str">
            <v>Expense</v>
          </cell>
          <cell r="G4324" t="str">
            <v>28</v>
          </cell>
          <cell r="H4324" t="str">
            <v>9301</v>
          </cell>
          <cell r="I4324" t="str">
            <v>1310</v>
          </cell>
          <cell r="J4324" t="str">
            <v>OPEX</v>
          </cell>
          <cell r="K4324" t="str">
            <v>OPS-T&amp;D</v>
          </cell>
        </row>
        <row r="4325">
          <cell r="A4325" t="str">
            <v>UI-NS000</v>
          </cell>
          <cell r="B4325" t="str">
            <v>NYSEG - Storms Electric</v>
          </cell>
          <cell r="C4325" t="str">
            <v>UI-NS195</v>
          </cell>
          <cell r="D4325" t="str">
            <v>002</v>
          </cell>
          <cell r="E4325" t="str">
            <v>NYSEG OPEX 2017 Storm 3 NOT REV ENG EL</v>
          </cell>
          <cell r="F4325" t="str">
            <v>Expense</v>
          </cell>
          <cell r="G4325" t="str">
            <v>28</v>
          </cell>
          <cell r="H4325" t="str">
            <v>9301</v>
          </cell>
          <cell r="I4325" t="str">
            <v>1310</v>
          </cell>
          <cell r="J4325" t="str">
            <v>OPEX</v>
          </cell>
          <cell r="K4325" t="str">
            <v>OPS-T&amp;D</v>
          </cell>
        </row>
        <row r="4326">
          <cell r="A4326" t="str">
            <v>UI-NS000</v>
          </cell>
          <cell r="B4326" t="str">
            <v>NYSEG - Storms Electric</v>
          </cell>
          <cell r="C4326" t="str">
            <v>UI-NS194</v>
          </cell>
          <cell r="D4326" t="str">
            <v>002</v>
          </cell>
          <cell r="E4326" t="str">
            <v>NYSEG CAPEX 2017 Storm 2 NOT REV ENG EL</v>
          </cell>
          <cell r="F4326" t="str">
            <v>Investment</v>
          </cell>
          <cell r="G4326" t="str">
            <v>28</v>
          </cell>
          <cell r="H4326" t="str">
            <v>9301</v>
          </cell>
          <cell r="I4326" t="str">
            <v>1310</v>
          </cell>
          <cell r="J4326" t="str">
            <v>CAPEX</v>
          </cell>
          <cell r="K4326" t="str">
            <v>OPS-T&amp;D</v>
          </cell>
        </row>
        <row r="4327">
          <cell r="A4327" t="str">
            <v>UI-NS000</v>
          </cell>
          <cell r="B4327" t="str">
            <v>NYSEG - Storms Electric</v>
          </cell>
          <cell r="C4327" t="str">
            <v>UI-NS193</v>
          </cell>
          <cell r="D4327" t="str">
            <v>002</v>
          </cell>
          <cell r="E4327" t="str">
            <v>NYSEG 2017 Storm 2 CAPEX EL</v>
          </cell>
          <cell r="F4327" t="str">
            <v>Investment</v>
          </cell>
          <cell r="G4327" t="str">
            <v>28</v>
          </cell>
          <cell r="H4327" t="str">
            <v>9301</v>
          </cell>
          <cell r="I4327" t="str">
            <v>1310</v>
          </cell>
          <cell r="J4327" t="str">
            <v>CAPEX</v>
          </cell>
          <cell r="K4327" t="str">
            <v>OPS-T&amp;D</v>
          </cell>
        </row>
        <row r="4328">
          <cell r="A4328" t="str">
            <v>UI-NS000</v>
          </cell>
          <cell r="B4328" t="str">
            <v>NYSEG - Storms Electric</v>
          </cell>
          <cell r="C4328" t="str">
            <v>UI-NS192</v>
          </cell>
          <cell r="D4328" t="str">
            <v>002</v>
          </cell>
          <cell r="E4328" t="str">
            <v>NYSEG OPEX 2017 Storm 2 REV ENG EL</v>
          </cell>
          <cell r="F4328" t="str">
            <v>Expense</v>
          </cell>
          <cell r="G4328" t="str">
            <v>28</v>
          </cell>
          <cell r="H4328" t="str">
            <v>9301</v>
          </cell>
          <cell r="I4328" t="str">
            <v>1310</v>
          </cell>
          <cell r="J4328" t="str">
            <v>OPEX</v>
          </cell>
          <cell r="K4328" t="str">
            <v>OPS-T&amp;D</v>
          </cell>
        </row>
        <row r="4329">
          <cell r="A4329" t="str">
            <v>UI-NS000</v>
          </cell>
          <cell r="B4329" t="str">
            <v>NYSEG - Storms Electric</v>
          </cell>
          <cell r="C4329" t="str">
            <v>UI-NS191</v>
          </cell>
          <cell r="D4329" t="str">
            <v>002</v>
          </cell>
          <cell r="E4329" t="str">
            <v>NYSEG OPEX 2017 Storm 2 NOT REV ENG EL</v>
          </cell>
          <cell r="F4329" t="str">
            <v>Expense</v>
          </cell>
          <cell r="G4329" t="str">
            <v>28</v>
          </cell>
          <cell r="H4329" t="str">
            <v>9301</v>
          </cell>
          <cell r="I4329" t="str">
            <v>1310</v>
          </cell>
          <cell r="J4329" t="str">
            <v>OPEX</v>
          </cell>
          <cell r="K4329" t="str">
            <v>OPS-T&amp;D</v>
          </cell>
        </row>
        <row r="4330">
          <cell r="A4330" t="str">
            <v>UI-NS000</v>
          </cell>
          <cell r="B4330" t="str">
            <v>NYSEG - Storms Electric</v>
          </cell>
          <cell r="C4330" t="str">
            <v>UI-NS190</v>
          </cell>
          <cell r="D4330" t="str">
            <v>002</v>
          </cell>
          <cell r="E4330" t="str">
            <v>NYSEG CAPEX 2017 Storm 1 NOT REV ENG EL</v>
          </cell>
          <cell r="F4330" t="str">
            <v>Investment</v>
          </cell>
          <cell r="G4330" t="str">
            <v>28</v>
          </cell>
          <cell r="H4330" t="str">
            <v>9301</v>
          </cell>
          <cell r="I4330" t="str">
            <v>1310</v>
          </cell>
          <cell r="J4330" t="str">
            <v>CAPEX</v>
          </cell>
          <cell r="K4330" t="str">
            <v>OPS-T&amp;D</v>
          </cell>
        </row>
        <row r="4331">
          <cell r="A4331" t="str">
            <v>UI-NS000</v>
          </cell>
          <cell r="B4331" t="str">
            <v>NYSEG - Storms Electric</v>
          </cell>
          <cell r="C4331" t="str">
            <v>UI-NS189</v>
          </cell>
          <cell r="D4331" t="str">
            <v>002</v>
          </cell>
          <cell r="E4331" t="str">
            <v>NYSEG 2017 Storm 1 CAPEX EL</v>
          </cell>
          <cell r="F4331" t="str">
            <v>Investment</v>
          </cell>
          <cell r="G4331" t="str">
            <v>28</v>
          </cell>
          <cell r="H4331" t="str">
            <v>9301</v>
          </cell>
          <cell r="I4331" t="str">
            <v>1310</v>
          </cell>
          <cell r="J4331" t="str">
            <v>CAPEX</v>
          </cell>
          <cell r="K4331" t="str">
            <v>OPS-T&amp;D</v>
          </cell>
        </row>
        <row r="4332">
          <cell r="A4332" t="str">
            <v>UI-NS000</v>
          </cell>
          <cell r="B4332" t="str">
            <v>NYSEG - Storms Electric</v>
          </cell>
          <cell r="C4332" t="str">
            <v>UI-NS188</v>
          </cell>
          <cell r="D4332" t="str">
            <v>002</v>
          </cell>
          <cell r="E4332" t="str">
            <v>NYSEG OPEX 2017 Storm 1 REV ENG EL</v>
          </cell>
          <cell r="F4332" t="str">
            <v>Expense</v>
          </cell>
          <cell r="G4332" t="str">
            <v>28</v>
          </cell>
          <cell r="H4332" t="str">
            <v>9301</v>
          </cell>
          <cell r="I4332" t="str">
            <v>1310</v>
          </cell>
          <cell r="J4332" t="str">
            <v>OPEX</v>
          </cell>
          <cell r="K4332" t="str">
            <v>OPS-T&amp;D</v>
          </cell>
        </row>
        <row r="4333">
          <cell r="A4333" t="str">
            <v>UI-NS000</v>
          </cell>
          <cell r="B4333" t="str">
            <v>NYSEG - Storms Electric</v>
          </cell>
          <cell r="C4333" t="str">
            <v>UI-NS187</v>
          </cell>
          <cell r="D4333" t="str">
            <v>002</v>
          </cell>
          <cell r="E4333" t="str">
            <v>NYSEG OPEX 2017 Storm 1 NOT REV ENG EL</v>
          </cell>
          <cell r="F4333" t="str">
            <v>Expense</v>
          </cell>
          <cell r="G4333" t="str">
            <v>28</v>
          </cell>
          <cell r="H4333" t="str">
            <v>9301</v>
          </cell>
          <cell r="I4333" t="str">
            <v>1310</v>
          </cell>
          <cell r="J4333" t="str">
            <v>OPEX</v>
          </cell>
          <cell r="K4333" t="str">
            <v>OPS-T&amp;D</v>
          </cell>
        </row>
        <row r="4334">
          <cell r="A4334" t="str">
            <v>UI-NS000</v>
          </cell>
          <cell r="B4334" t="str">
            <v>NYSEG - Storms Electric</v>
          </cell>
          <cell r="C4334" t="str">
            <v>UI-NS186</v>
          </cell>
          <cell r="D4334" t="str">
            <v>002</v>
          </cell>
          <cell r="E4334" t="str">
            <v>NYSEG CAPEX 2016 Storm 20 NOT REV ENGEL</v>
          </cell>
          <cell r="F4334" t="str">
            <v>Investment</v>
          </cell>
          <cell r="G4334" t="str">
            <v>28</v>
          </cell>
          <cell r="H4334" t="str">
            <v>9301</v>
          </cell>
          <cell r="I4334" t="str">
            <v>1310</v>
          </cell>
          <cell r="J4334" t="str">
            <v>CAPEX</v>
          </cell>
          <cell r="K4334" t="str">
            <v>OPS-T&amp;D</v>
          </cell>
        </row>
        <row r="4335">
          <cell r="A4335" t="str">
            <v>UI-NS000</v>
          </cell>
          <cell r="B4335" t="str">
            <v>NYSEG - Storms Electric</v>
          </cell>
          <cell r="C4335" t="str">
            <v>UI-NS185</v>
          </cell>
          <cell r="D4335" t="str">
            <v>002</v>
          </cell>
          <cell r="E4335" t="str">
            <v>NYSEG 2016 Storm 20 CAPEX EL</v>
          </cell>
          <cell r="F4335" t="str">
            <v>Investment</v>
          </cell>
          <cell r="G4335" t="str">
            <v>28</v>
          </cell>
          <cell r="H4335" t="str">
            <v>9301</v>
          </cell>
          <cell r="I4335" t="str">
            <v>1310</v>
          </cell>
          <cell r="J4335" t="str">
            <v>CAPEX</v>
          </cell>
          <cell r="K4335" t="str">
            <v>OPS-T&amp;D</v>
          </cell>
        </row>
        <row r="4336">
          <cell r="A4336" t="str">
            <v>UI-NS000</v>
          </cell>
          <cell r="B4336" t="str">
            <v>NYSEG - Storms Electric</v>
          </cell>
          <cell r="C4336" t="str">
            <v>UI-NS184</v>
          </cell>
          <cell r="D4336" t="str">
            <v>002</v>
          </cell>
          <cell r="E4336" t="str">
            <v>NYSEG OPEX 2016 Storm 20 REV ENG EL</v>
          </cell>
          <cell r="F4336" t="str">
            <v>Expense</v>
          </cell>
          <cell r="G4336" t="str">
            <v>28</v>
          </cell>
          <cell r="H4336" t="str">
            <v>9301</v>
          </cell>
          <cell r="I4336" t="str">
            <v>1310</v>
          </cell>
          <cell r="J4336" t="str">
            <v>OPEX</v>
          </cell>
          <cell r="K4336" t="str">
            <v>OPS-T&amp;D</v>
          </cell>
        </row>
        <row r="4337">
          <cell r="A4337" t="str">
            <v>UI-NS000</v>
          </cell>
          <cell r="B4337" t="str">
            <v>NYSEG - Storms Electric</v>
          </cell>
          <cell r="C4337" t="str">
            <v>UI-NS183</v>
          </cell>
          <cell r="D4337" t="str">
            <v>002</v>
          </cell>
          <cell r="E4337" t="str">
            <v>NYSEG OPEX 2016 Storm 20 NOT REV ENGEL</v>
          </cell>
          <cell r="F4337" t="str">
            <v>Expense</v>
          </cell>
          <cell r="G4337" t="str">
            <v>28</v>
          </cell>
          <cell r="H4337" t="str">
            <v>9301</v>
          </cell>
          <cell r="I4337" t="str">
            <v>1310</v>
          </cell>
          <cell r="J4337" t="str">
            <v>OPEX</v>
          </cell>
          <cell r="K4337" t="str">
            <v>OPS-T&amp;D</v>
          </cell>
        </row>
        <row r="4338">
          <cell r="A4338" t="str">
            <v>UI-NS000</v>
          </cell>
          <cell r="B4338" t="str">
            <v>NYSEG - Storms Electric</v>
          </cell>
          <cell r="C4338" t="str">
            <v>UI-NS182</v>
          </cell>
          <cell r="D4338" t="str">
            <v>002</v>
          </cell>
          <cell r="E4338" t="str">
            <v>NYSEG CAPEX 2016 Storm 19 NOT REV ENGEL</v>
          </cell>
          <cell r="F4338" t="str">
            <v>Investment</v>
          </cell>
          <cell r="G4338" t="str">
            <v>28</v>
          </cell>
          <cell r="H4338" t="str">
            <v>9301</v>
          </cell>
          <cell r="I4338" t="str">
            <v>1310</v>
          </cell>
          <cell r="J4338" t="str">
            <v>CAPEX</v>
          </cell>
          <cell r="K4338" t="str">
            <v>OPS-T&amp;D</v>
          </cell>
        </row>
        <row r="4339">
          <cell r="A4339" t="str">
            <v>UI-NS000</v>
          </cell>
          <cell r="B4339" t="str">
            <v>NYSEG - Storms Electric</v>
          </cell>
          <cell r="C4339" t="str">
            <v>UI-NS181</v>
          </cell>
          <cell r="D4339" t="str">
            <v>002</v>
          </cell>
          <cell r="E4339" t="str">
            <v>NYSEG 2016 Storm 19 CAPEX EL</v>
          </cell>
          <cell r="F4339" t="str">
            <v>Investment</v>
          </cell>
          <cell r="G4339" t="str">
            <v>28</v>
          </cell>
          <cell r="H4339" t="str">
            <v>9301</v>
          </cell>
          <cell r="I4339" t="str">
            <v>1310</v>
          </cell>
          <cell r="J4339" t="str">
            <v>CAPEX</v>
          </cell>
          <cell r="K4339" t="str">
            <v>OPS-T&amp;D</v>
          </cell>
        </row>
        <row r="4340">
          <cell r="A4340" t="str">
            <v>UI-NS000</v>
          </cell>
          <cell r="B4340" t="str">
            <v>NYSEG - Storms Electric</v>
          </cell>
          <cell r="C4340" t="str">
            <v>UI-NS180</v>
          </cell>
          <cell r="D4340" t="str">
            <v>002</v>
          </cell>
          <cell r="E4340" t="str">
            <v>NYSEG OPEX 2016 Storm 19 REV ENG EL</v>
          </cell>
          <cell r="F4340" t="str">
            <v>Expense</v>
          </cell>
          <cell r="G4340" t="str">
            <v>28</v>
          </cell>
          <cell r="H4340" t="str">
            <v>9301</v>
          </cell>
          <cell r="I4340" t="str">
            <v>1310</v>
          </cell>
          <cell r="J4340" t="str">
            <v>OPEX</v>
          </cell>
          <cell r="K4340" t="str">
            <v>OPS-T&amp;D</v>
          </cell>
        </row>
        <row r="4341">
          <cell r="A4341" t="str">
            <v>UI-NS000</v>
          </cell>
          <cell r="B4341" t="str">
            <v>NYSEG - Storms Electric</v>
          </cell>
          <cell r="C4341" t="str">
            <v>UI-NS179</v>
          </cell>
          <cell r="D4341" t="str">
            <v>002</v>
          </cell>
          <cell r="E4341" t="str">
            <v>NYSEG OPEX 2016 Storm 19 NOT REV ENGEL</v>
          </cell>
          <cell r="F4341" t="str">
            <v>Expense</v>
          </cell>
          <cell r="G4341" t="str">
            <v>28</v>
          </cell>
          <cell r="H4341" t="str">
            <v>9301</v>
          </cell>
          <cell r="I4341" t="str">
            <v>1310</v>
          </cell>
          <cell r="J4341" t="str">
            <v>OPEX</v>
          </cell>
          <cell r="K4341" t="str">
            <v>OPS-T&amp;D</v>
          </cell>
        </row>
        <row r="4342">
          <cell r="A4342" t="str">
            <v>UI-NS000</v>
          </cell>
          <cell r="B4342" t="str">
            <v>NYSEG - Storms Electric</v>
          </cell>
          <cell r="C4342" t="str">
            <v>UI-NS178</v>
          </cell>
          <cell r="D4342" t="str">
            <v>002</v>
          </cell>
          <cell r="E4342" t="str">
            <v>NYSEG CAPEX 2016 Storm 18 NOT REV ENGEL</v>
          </cell>
          <cell r="F4342" t="str">
            <v>Investment</v>
          </cell>
          <cell r="G4342" t="str">
            <v>28</v>
          </cell>
          <cell r="H4342" t="str">
            <v>9301</v>
          </cell>
          <cell r="I4342" t="str">
            <v>1310</v>
          </cell>
          <cell r="J4342" t="str">
            <v>CAPEX</v>
          </cell>
          <cell r="K4342" t="str">
            <v>OPS-T&amp;D</v>
          </cell>
        </row>
        <row r="4343">
          <cell r="A4343" t="str">
            <v>UI-NS000</v>
          </cell>
          <cell r="B4343" t="str">
            <v>NYSEG - Storms Electric</v>
          </cell>
          <cell r="C4343" t="str">
            <v>UI-NS177</v>
          </cell>
          <cell r="D4343" t="str">
            <v>002</v>
          </cell>
          <cell r="E4343" t="str">
            <v>NYSEG 2016 Storm 18 CAPEX EL</v>
          </cell>
          <cell r="F4343" t="str">
            <v>Investment</v>
          </cell>
          <cell r="G4343" t="str">
            <v>28</v>
          </cell>
          <cell r="H4343" t="str">
            <v>9301</v>
          </cell>
          <cell r="I4343" t="str">
            <v>1310</v>
          </cell>
          <cell r="J4343" t="str">
            <v>CAPEX</v>
          </cell>
          <cell r="K4343" t="str">
            <v>OPS-T&amp;D</v>
          </cell>
        </row>
        <row r="4344">
          <cell r="A4344" t="str">
            <v>UI-NS000</v>
          </cell>
          <cell r="B4344" t="str">
            <v>NYSEG - Storms Electric</v>
          </cell>
          <cell r="C4344" t="str">
            <v>UI-NS176</v>
          </cell>
          <cell r="D4344" t="str">
            <v>002</v>
          </cell>
          <cell r="E4344" t="str">
            <v>NYSEG OPEX 2016 Storm 18 REV ENG EL</v>
          </cell>
          <cell r="F4344" t="str">
            <v>Expense</v>
          </cell>
          <cell r="G4344" t="str">
            <v>28</v>
          </cell>
          <cell r="H4344" t="str">
            <v>9301</v>
          </cell>
          <cell r="I4344" t="str">
            <v>1310</v>
          </cell>
          <cell r="J4344" t="str">
            <v>OPEX</v>
          </cell>
          <cell r="K4344" t="str">
            <v>OPS-T&amp;D</v>
          </cell>
        </row>
        <row r="4345">
          <cell r="A4345" t="str">
            <v>UI-NS000</v>
          </cell>
          <cell r="B4345" t="str">
            <v>NYSEG - Storms Electric</v>
          </cell>
          <cell r="C4345" t="str">
            <v>UI-NS175</v>
          </cell>
          <cell r="D4345" t="str">
            <v>002</v>
          </cell>
          <cell r="E4345" t="str">
            <v>NYSEG OPEX 2016 Storm 18 NOT REV ENGEL</v>
          </cell>
          <cell r="F4345" t="str">
            <v>Expense</v>
          </cell>
          <cell r="G4345" t="str">
            <v>28</v>
          </cell>
          <cell r="H4345" t="str">
            <v>9301</v>
          </cell>
          <cell r="I4345" t="str">
            <v>1310</v>
          </cell>
          <cell r="J4345" t="str">
            <v>OPEX</v>
          </cell>
          <cell r="K4345" t="str">
            <v>OPS-T&amp;D</v>
          </cell>
        </row>
        <row r="4346">
          <cell r="A4346" t="str">
            <v>UI-NS000</v>
          </cell>
          <cell r="B4346" t="str">
            <v>NYSEG - Storms Electric</v>
          </cell>
          <cell r="C4346" t="str">
            <v>UI-NS174</v>
          </cell>
          <cell r="D4346" t="str">
            <v>002</v>
          </cell>
          <cell r="E4346" t="str">
            <v>NYSEG CAPEX 2016 Storm 17 NOT REV ENGEL</v>
          </cell>
          <cell r="F4346" t="str">
            <v>Investment</v>
          </cell>
          <cell r="G4346" t="str">
            <v>28</v>
          </cell>
          <cell r="H4346" t="str">
            <v>9301</v>
          </cell>
          <cell r="I4346" t="str">
            <v>1310</v>
          </cell>
          <cell r="J4346" t="str">
            <v>CAPEX</v>
          </cell>
          <cell r="K4346" t="str">
            <v>OPS-T&amp;D</v>
          </cell>
        </row>
        <row r="4347">
          <cell r="A4347" t="str">
            <v>UI-NS000</v>
          </cell>
          <cell r="B4347" t="str">
            <v>NYSEG - Storms Electric</v>
          </cell>
          <cell r="C4347" t="str">
            <v>UI-NS173</v>
          </cell>
          <cell r="D4347" t="str">
            <v>002</v>
          </cell>
          <cell r="E4347" t="str">
            <v>NYSEG 2016 Storm 17 CAPEX EL</v>
          </cell>
          <cell r="F4347" t="str">
            <v>Investment</v>
          </cell>
          <cell r="G4347" t="str">
            <v>28</v>
          </cell>
          <cell r="H4347" t="str">
            <v>9301</v>
          </cell>
          <cell r="I4347" t="str">
            <v>1310</v>
          </cell>
          <cell r="J4347" t="str">
            <v>CAPEX</v>
          </cell>
          <cell r="K4347" t="str">
            <v>OPS-T&amp;D</v>
          </cell>
        </row>
        <row r="4348">
          <cell r="A4348" t="str">
            <v>UI-NS000</v>
          </cell>
          <cell r="B4348" t="str">
            <v>NYSEG - Storms Electric</v>
          </cell>
          <cell r="C4348" t="str">
            <v>UI-NS172</v>
          </cell>
          <cell r="D4348" t="str">
            <v>002</v>
          </cell>
          <cell r="E4348" t="str">
            <v>NYSEG OPEX 2016 Storm 17 REV ENG EL</v>
          </cell>
          <cell r="F4348" t="str">
            <v>Expense</v>
          </cell>
          <cell r="G4348" t="str">
            <v>28</v>
          </cell>
          <cell r="H4348" t="str">
            <v>9301</v>
          </cell>
          <cell r="I4348" t="str">
            <v>1310</v>
          </cell>
          <cell r="J4348" t="str">
            <v>OPEX</v>
          </cell>
          <cell r="K4348" t="str">
            <v>OPS-T&amp;D</v>
          </cell>
        </row>
        <row r="4349">
          <cell r="A4349" t="str">
            <v>UI-NS000</v>
          </cell>
          <cell r="B4349" t="str">
            <v>NYSEG - Storms Electric</v>
          </cell>
          <cell r="C4349" t="str">
            <v>UI-NS171</v>
          </cell>
          <cell r="D4349" t="str">
            <v>002</v>
          </cell>
          <cell r="E4349" t="str">
            <v>NYSEG OPEX 2016 Storm 17 NOT REV ENGEL</v>
          </cell>
          <cell r="F4349" t="str">
            <v>Expense</v>
          </cell>
          <cell r="G4349" t="str">
            <v>28</v>
          </cell>
          <cell r="H4349" t="str">
            <v>9301</v>
          </cell>
          <cell r="I4349" t="str">
            <v>1310</v>
          </cell>
          <cell r="J4349" t="str">
            <v>OPEX</v>
          </cell>
          <cell r="K4349" t="str">
            <v>OPS-T&amp;D</v>
          </cell>
        </row>
        <row r="4350">
          <cell r="A4350" t="str">
            <v>UI-NS000</v>
          </cell>
          <cell r="B4350" t="str">
            <v>NYSEG - Storms Electric</v>
          </cell>
          <cell r="C4350" t="str">
            <v>UI-NS170</v>
          </cell>
          <cell r="D4350" t="str">
            <v>002</v>
          </cell>
          <cell r="E4350" t="str">
            <v>NYSEG CAPEX 2016 Storm 16 NOT REV ENGEL</v>
          </cell>
          <cell r="F4350" t="str">
            <v>Investment</v>
          </cell>
          <cell r="G4350" t="str">
            <v>28</v>
          </cell>
          <cell r="H4350" t="str">
            <v>9301</v>
          </cell>
          <cell r="I4350" t="str">
            <v>1310</v>
          </cell>
          <cell r="J4350" t="str">
            <v>CAPEX</v>
          </cell>
          <cell r="K4350" t="str">
            <v>OPS-T&amp;D</v>
          </cell>
        </row>
        <row r="4351">
          <cell r="A4351" t="str">
            <v>UI-NS000</v>
          </cell>
          <cell r="B4351" t="str">
            <v>NYSEG - Storms Electric</v>
          </cell>
          <cell r="C4351" t="str">
            <v>UI-NS169</v>
          </cell>
          <cell r="D4351" t="str">
            <v>002</v>
          </cell>
          <cell r="E4351" t="str">
            <v>NYSEG 2016 Storm 16 CAPEX EL</v>
          </cell>
          <cell r="F4351" t="str">
            <v>Investment</v>
          </cell>
          <cell r="G4351" t="str">
            <v>28</v>
          </cell>
          <cell r="H4351" t="str">
            <v>9301</v>
          </cell>
          <cell r="I4351" t="str">
            <v>1310</v>
          </cell>
          <cell r="J4351" t="str">
            <v>CAPEX</v>
          </cell>
          <cell r="K4351" t="str">
            <v>OPS-T&amp;D</v>
          </cell>
        </row>
        <row r="4352">
          <cell r="A4352" t="str">
            <v>UI-NS000</v>
          </cell>
          <cell r="B4352" t="str">
            <v>NYSEG - Storms Electric</v>
          </cell>
          <cell r="C4352" t="str">
            <v>UI-NS168</v>
          </cell>
          <cell r="D4352" t="str">
            <v>002</v>
          </cell>
          <cell r="E4352" t="str">
            <v>NYSEG OPEX 2016 Storm 16 REV ENG EL</v>
          </cell>
          <cell r="F4352" t="str">
            <v>Expense</v>
          </cell>
          <cell r="G4352" t="str">
            <v>28</v>
          </cell>
          <cell r="H4352" t="str">
            <v>9301</v>
          </cell>
          <cell r="I4352" t="str">
            <v>1310</v>
          </cell>
          <cell r="J4352" t="str">
            <v>OPEX</v>
          </cell>
          <cell r="K4352" t="str">
            <v>OPS-T&amp;D</v>
          </cell>
        </row>
        <row r="4353">
          <cell r="A4353" t="str">
            <v>UI-NS000</v>
          </cell>
          <cell r="B4353" t="str">
            <v>NYSEG - Storms Electric</v>
          </cell>
          <cell r="C4353" t="str">
            <v>UI-NS167</v>
          </cell>
          <cell r="D4353" t="str">
            <v>002</v>
          </cell>
          <cell r="E4353" t="str">
            <v>NYSEG OPEX 2016 Storm 16 NOT REV ENGEL</v>
          </cell>
          <cell r="F4353" t="str">
            <v>Expense</v>
          </cell>
          <cell r="G4353" t="str">
            <v>28</v>
          </cell>
          <cell r="H4353" t="str">
            <v>9301</v>
          </cell>
          <cell r="I4353" t="str">
            <v>1310</v>
          </cell>
          <cell r="J4353" t="str">
            <v>OPEX</v>
          </cell>
          <cell r="K4353" t="str">
            <v>OPS-T&amp;D</v>
          </cell>
        </row>
        <row r="4354">
          <cell r="A4354" t="str">
            <v>UI-NS000</v>
          </cell>
          <cell r="B4354" t="str">
            <v>NYSEG - Storms Electric</v>
          </cell>
          <cell r="C4354" t="str">
            <v>UI-NS166</v>
          </cell>
          <cell r="D4354" t="str">
            <v>002</v>
          </cell>
          <cell r="E4354" t="str">
            <v>NYSEG CAPEX 2016 Storm 15 NOT REV ENGEL</v>
          </cell>
          <cell r="F4354" t="str">
            <v>Investment</v>
          </cell>
          <cell r="G4354" t="str">
            <v>28</v>
          </cell>
          <cell r="H4354" t="str">
            <v>9301</v>
          </cell>
          <cell r="I4354" t="str">
            <v>1310</v>
          </cell>
          <cell r="J4354" t="str">
            <v>CAPEX</v>
          </cell>
          <cell r="K4354" t="str">
            <v>OPS-T&amp;D</v>
          </cell>
        </row>
        <row r="4355">
          <cell r="A4355" t="str">
            <v>UI-NS000</v>
          </cell>
          <cell r="B4355" t="str">
            <v>NYSEG - Storms Electric</v>
          </cell>
          <cell r="C4355" t="str">
            <v>UI-NS165</v>
          </cell>
          <cell r="D4355" t="str">
            <v>002</v>
          </cell>
          <cell r="E4355" t="str">
            <v>NYSEG 2016 Storm 15 CAPEX EL</v>
          </cell>
          <cell r="F4355" t="str">
            <v>Investment</v>
          </cell>
          <cell r="G4355" t="str">
            <v>28</v>
          </cell>
          <cell r="H4355" t="str">
            <v>9301</v>
          </cell>
          <cell r="I4355" t="str">
            <v>1310</v>
          </cell>
          <cell r="J4355" t="str">
            <v>CAPEX</v>
          </cell>
          <cell r="K4355" t="str">
            <v>OPS-T&amp;D</v>
          </cell>
        </row>
        <row r="4356">
          <cell r="A4356" t="str">
            <v>UI-NS000</v>
          </cell>
          <cell r="B4356" t="str">
            <v>NYSEG - Storms Electric</v>
          </cell>
          <cell r="C4356" t="str">
            <v>UI-NS164</v>
          </cell>
          <cell r="D4356" t="str">
            <v>002</v>
          </cell>
          <cell r="E4356" t="str">
            <v>NYSEG OPEX 2016 Storm 15 REV ENG EL</v>
          </cell>
          <cell r="F4356" t="str">
            <v>Expense</v>
          </cell>
          <cell r="G4356" t="str">
            <v>28</v>
          </cell>
          <cell r="H4356" t="str">
            <v>9301</v>
          </cell>
          <cell r="I4356" t="str">
            <v>1310</v>
          </cell>
          <cell r="J4356" t="str">
            <v>OPEX</v>
          </cell>
          <cell r="K4356" t="str">
            <v>OPS-T&amp;D</v>
          </cell>
        </row>
        <row r="4357">
          <cell r="A4357" t="str">
            <v>UI-NS000</v>
          </cell>
          <cell r="B4357" t="str">
            <v>NYSEG - Storms Electric</v>
          </cell>
          <cell r="C4357" t="str">
            <v>UI-NS163</v>
          </cell>
          <cell r="D4357" t="str">
            <v>002</v>
          </cell>
          <cell r="E4357" t="str">
            <v>NYSEG OPEX 2016 Storm 15 NOT REV ENGEL</v>
          </cell>
          <cell r="F4357" t="str">
            <v>Expense</v>
          </cell>
          <cell r="G4357" t="str">
            <v>28</v>
          </cell>
          <cell r="H4357" t="str">
            <v>9301</v>
          </cell>
          <cell r="I4357" t="str">
            <v>1310</v>
          </cell>
          <cell r="J4357" t="str">
            <v>OPEX</v>
          </cell>
          <cell r="K4357" t="str">
            <v>OPS-T&amp;D</v>
          </cell>
        </row>
        <row r="4358">
          <cell r="A4358" t="str">
            <v>UI-NS000</v>
          </cell>
          <cell r="B4358" t="str">
            <v>NYSEG - Storms Electric</v>
          </cell>
          <cell r="C4358" t="str">
            <v>UI-NS162</v>
          </cell>
          <cell r="D4358" t="str">
            <v>002</v>
          </cell>
          <cell r="E4358" t="str">
            <v>NYSEG CAPEX 2016 Storm 14 NOT REV ENGEL</v>
          </cell>
          <cell r="F4358" t="str">
            <v>Investment</v>
          </cell>
          <cell r="G4358" t="str">
            <v>28</v>
          </cell>
          <cell r="H4358" t="str">
            <v>9301</v>
          </cell>
          <cell r="I4358" t="str">
            <v>1310</v>
          </cell>
          <cell r="J4358" t="str">
            <v>CAPEX</v>
          </cell>
          <cell r="K4358" t="str">
            <v>OPS-T&amp;D</v>
          </cell>
        </row>
        <row r="4359">
          <cell r="A4359" t="str">
            <v>UI-NS000</v>
          </cell>
          <cell r="B4359" t="str">
            <v>NYSEG - Storms Electric</v>
          </cell>
          <cell r="C4359" t="str">
            <v>UI-NS161</v>
          </cell>
          <cell r="D4359" t="str">
            <v>002</v>
          </cell>
          <cell r="E4359" t="str">
            <v>NYSEG 2016 Storm 14 CAPEX EL</v>
          </cell>
          <cell r="F4359" t="str">
            <v>Investment</v>
          </cell>
          <cell r="G4359" t="str">
            <v>28</v>
          </cell>
          <cell r="H4359" t="str">
            <v>9301</v>
          </cell>
          <cell r="I4359" t="str">
            <v>1310</v>
          </cell>
          <cell r="J4359" t="str">
            <v>CAPEX</v>
          </cell>
          <cell r="K4359" t="str">
            <v>OPS-T&amp;D</v>
          </cell>
        </row>
        <row r="4360">
          <cell r="A4360" t="str">
            <v>UI-NS000</v>
          </cell>
          <cell r="B4360" t="str">
            <v>NYSEG - Storms Electric</v>
          </cell>
          <cell r="C4360" t="str">
            <v>UI-NS160</v>
          </cell>
          <cell r="D4360" t="str">
            <v>002</v>
          </cell>
          <cell r="E4360" t="str">
            <v>NYSEG OPEX 2016 Storm 14 REV ENG EL</v>
          </cell>
          <cell r="F4360" t="str">
            <v>Expense</v>
          </cell>
          <cell r="G4360" t="str">
            <v>28</v>
          </cell>
          <cell r="H4360" t="str">
            <v>9301</v>
          </cell>
          <cell r="I4360" t="str">
            <v>1310</v>
          </cell>
          <cell r="J4360" t="str">
            <v>OPEX</v>
          </cell>
          <cell r="K4360" t="str">
            <v>OPS-T&amp;D</v>
          </cell>
        </row>
        <row r="4361">
          <cell r="A4361" t="str">
            <v>UI-NS000</v>
          </cell>
          <cell r="B4361" t="str">
            <v>NYSEG - Storms Electric</v>
          </cell>
          <cell r="C4361" t="str">
            <v>UI-NS159</v>
          </cell>
          <cell r="D4361" t="str">
            <v>002</v>
          </cell>
          <cell r="E4361" t="str">
            <v>NYSEG OPEX 2016 Storm 14 NOT REV ENGEL</v>
          </cell>
          <cell r="F4361" t="str">
            <v>Expense</v>
          </cell>
          <cell r="G4361" t="str">
            <v>28</v>
          </cell>
          <cell r="H4361" t="str">
            <v>9301</v>
          </cell>
          <cell r="I4361" t="str">
            <v>1310</v>
          </cell>
          <cell r="J4361" t="str">
            <v>OPEX</v>
          </cell>
          <cell r="K4361" t="str">
            <v>OPS-T&amp;D</v>
          </cell>
        </row>
        <row r="4362">
          <cell r="A4362" t="str">
            <v>UI-NS000</v>
          </cell>
          <cell r="B4362" t="str">
            <v>NYSEG - Storms Electric</v>
          </cell>
          <cell r="C4362" t="str">
            <v>UI-NS158</v>
          </cell>
          <cell r="D4362" t="str">
            <v>002</v>
          </cell>
          <cell r="E4362" t="str">
            <v>NYSEG CAPEX 2016 Storm 13 NOT REV ENGEL</v>
          </cell>
          <cell r="F4362" t="str">
            <v>Investment</v>
          </cell>
          <cell r="G4362" t="str">
            <v>28</v>
          </cell>
          <cell r="H4362" t="str">
            <v>9301</v>
          </cell>
          <cell r="I4362" t="str">
            <v>1310</v>
          </cell>
          <cell r="J4362" t="str">
            <v>CAPEX</v>
          </cell>
          <cell r="K4362" t="str">
            <v>OPS-T&amp;D</v>
          </cell>
        </row>
        <row r="4363">
          <cell r="A4363" t="str">
            <v>UI-NS000</v>
          </cell>
          <cell r="B4363" t="str">
            <v>NYSEG - Storms Electric</v>
          </cell>
          <cell r="C4363" t="str">
            <v>UI-NS157</v>
          </cell>
          <cell r="D4363" t="str">
            <v>002</v>
          </cell>
          <cell r="E4363" t="str">
            <v>NYSEG 2016 Storm 13 CAPEX EL</v>
          </cell>
          <cell r="F4363" t="str">
            <v>Investment</v>
          </cell>
          <cell r="G4363" t="str">
            <v>28</v>
          </cell>
          <cell r="H4363" t="str">
            <v>9301</v>
          </cell>
          <cell r="I4363" t="str">
            <v>1310</v>
          </cell>
          <cell r="J4363" t="str">
            <v>CAPEX</v>
          </cell>
          <cell r="K4363" t="str">
            <v>OPS-T&amp;D</v>
          </cell>
        </row>
        <row r="4364">
          <cell r="A4364" t="str">
            <v>UI-NS000</v>
          </cell>
          <cell r="B4364" t="str">
            <v>NYSEG - Storms Electric</v>
          </cell>
          <cell r="C4364" t="str">
            <v>UI-NS156</v>
          </cell>
          <cell r="D4364" t="str">
            <v>002</v>
          </cell>
          <cell r="E4364" t="str">
            <v>NYSEG OPEX 2016 Storm 13 REV ENG EL</v>
          </cell>
          <cell r="F4364" t="str">
            <v>Expense</v>
          </cell>
          <cell r="G4364" t="str">
            <v>28</v>
          </cell>
          <cell r="H4364" t="str">
            <v>9301</v>
          </cell>
          <cell r="I4364" t="str">
            <v>1310</v>
          </cell>
          <cell r="J4364" t="str">
            <v>OPEX</v>
          </cell>
          <cell r="K4364" t="str">
            <v>OPS-T&amp;D</v>
          </cell>
        </row>
        <row r="4365">
          <cell r="A4365" t="str">
            <v>UI-NS000</v>
          </cell>
          <cell r="B4365" t="str">
            <v>NYSEG - Storms Electric</v>
          </cell>
          <cell r="C4365" t="str">
            <v>UI-NS155</v>
          </cell>
          <cell r="D4365" t="str">
            <v>002</v>
          </cell>
          <cell r="E4365" t="str">
            <v>NYSEG OPEX 2016 Storm 13 NOT REV ENGEL</v>
          </cell>
          <cell r="F4365" t="str">
            <v>Expense</v>
          </cell>
          <cell r="G4365" t="str">
            <v>28</v>
          </cell>
          <cell r="H4365" t="str">
            <v>9301</v>
          </cell>
          <cell r="I4365" t="str">
            <v>1310</v>
          </cell>
          <cell r="J4365" t="str">
            <v>OPEX</v>
          </cell>
          <cell r="K4365" t="str">
            <v>OPS-T&amp;D</v>
          </cell>
        </row>
        <row r="4366">
          <cell r="A4366" t="str">
            <v>UI-NS000</v>
          </cell>
          <cell r="B4366" t="str">
            <v>NYSEG - Storms Electric</v>
          </cell>
          <cell r="C4366" t="str">
            <v>UI-NS154</v>
          </cell>
          <cell r="D4366" t="str">
            <v>002</v>
          </cell>
          <cell r="E4366" t="str">
            <v>NYSEG CAPEX 2016 Storm 12 NOT REV ENGEL</v>
          </cell>
          <cell r="F4366" t="str">
            <v>Investment</v>
          </cell>
          <cell r="G4366" t="str">
            <v>28</v>
          </cell>
          <cell r="H4366" t="str">
            <v>9301</v>
          </cell>
          <cell r="I4366" t="str">
            <v>1310</v>
          </cell>
          <cell r="J4366" t="str">
            <v>CAPEX</v>
          </cell>
          <cell r="K4366" t="str">
            <v>OPS-T&amp;D</v>
          </cell>
        </row>
        <row r="4367">
          <cell r="A4367" t="str">
            <v>UI-NS000</v>
          </cell>
          <cell r="B4367" t="str">
            <v>NYSEG - Storms Electric</v>
          </cell>
          <cell r="C4367" t="str">
            <v>UI-NS153</v>
          </cell>
          <cell r="D4367" t="str">
            <v>002</v>
          </cell>
          <cell r="E4367" t="str">
            <v>NYSEG 2016 Storm 12 CAPEX EL</v>
          </cell>
          <cell r="F4367" t="str">
            <v>Investment</v>
          </cell>
          <cell r="G4367" t="str">
            <v>28</v>
          </cell>
          <cell r="H4367" t="str">
            <v>9301</v>
          </cell>
          <cell r="I4367" t="str">
            <v>1310</v>
          </cell>
          <cell r="J4367" t="str">
            <v>CAPEX</v>
          </cell>
          <cell r="K4367" t="str">
            <v>OPS-T&amp;D</v>
          </cell>
        </row>
        <row r="4368">
          <cell r="A4368" t="str">
            <v>UI-NS000</v>
          </cell>
          <cell r="B4368" t="str">
            <v>NYSEG - Storms Electric</v>
          </cell>
          <cell r="C4368" t="str">
            <v>UI-NS152</v>
          </cell>
          <cell r="D4368" t="str">
            <v>002</v>
          </cell>
          <cell r="E4368" t="str">
            <v>NYSEG OPEX 2016 Storm 12 REV ENG EL</v>
          </cell>
          <cell r="F4368" t="str">
            <v>Expense</v>
          </cell>
          <cell r="G4368" t="str">
            <v>28</v>
          </cell>
          <cell r="H4368" t="str">
            <v>9301</v>
          </cell>
          <cell r="I4368" t="str">
            <v>1310</v>
          </cell>
          <cell r="J4368" t="str">
            <v>OPEX</v>
          </cell>
          <cell r="K4368" t="str">
            <v>OPS-T&amp;D</v>
          </cell>
        </row>
        <row r="4369">
          <cell r="A4369" t="str">
            <v>UI-NS000</v>
          </cell>
          <cell r="B4369" t="str">
            <v>NYSEG - Storms Electric</v>
          </cell>
          <cell r="C4369" t="str">
            <v>UI-NS151</v>
          </cell>
          <cell r="D4369" t="str">
            <v>002</v>
          </cell>
          <cell r="E4369" t="str">
            <v>NYSEG OPEX 2016 Storm 12 NOT REV ENGEL</v>
          </cell>
          <cell r="F4369" t="str">
            <v>Expense</v>
          </cell>
          <cell r="G4369" t="str">
            <v>28</v>
          </cell>
          <cell r="H4369" t="str">
            <v>9301</v>
          </cell>
          <cell r="I4369" t="str">
            <v>1310</v>
          </cell>
          <cell r="J4369" t="str">
            <v>OPEX</v>
          </cell>
          <cell r="K4369" t="str">
            <v>OPS-T&amp;D</v>
          </cell>
        </row>
        <row r="4370">
          <cell r="A4370" t="str">
            <v>UI-NS000</v>
          </cell>
          <cell r="B4370" t="str">
            <v>NYSEG - Storms Electric</v>
          </cell>
          <cell r="C4370" t="str">
            <v>UI-NS150</v>
          </cell>
          <cell r="D4370" t="str">
            <v>002</v>
          </cell>
          <cell r="E4370" t="str">
            <v>NYSEG CAPEX 2016 Storm 11 NOT REV ENGEL</v>
          </cell>
          <cell r="F4370" t="str">
            <v>Investment</v>
          </cell>
          <cell r="G4370" t="str">
            <v>28</v>
          </cell>
          <cell r="H4370" t="str">
            <v>9301</v>
          </cell>
          <cell r="I4370" t="str">
            <v>1310</v>
          </cell>
          <cell r="J4370" t="str">
            <v>CAPEX</v>
          </cell>
          <cell r="K4370" t="str">
            <v>OPS-T&amp;D</v>
          </cell>
        </row>
        <row r="4371">
          <cell r="A4371" t="str">
            <v>UI-NS000</v>
          </cell>
          <cell r="B4371" t="str">
            <v>NYSEG - Storms Electric</v>
          </cell>
          <cell r="C4371" t="str">
            <v>UI-NS149</v>
          </cell>
          <cell r="D4371" t="str">
            <v>002</v>
          </cell>
          <cell r="E4371" t="str">
            <v>NYSEG 2016 Storm 11 CAPEX EL</v>
          </cell>
          <cell r="F4371" t="str">
            <v>Investment</v>
          </cell>
          <cell r="G4371" t="str">
            <v>28</v>
          </cell>
          <cell r="H4371" t="str">
            <v>9301</v>
          </cell>
          <cell r="I4371" t="str">
            <v>1310</v>
          </cell>
          <cell r="J4371" t="str">
            <v>CAPEX</v>
          </cell>
          <cell r="K4371" t="str">
            <v>OPS-T&amp;D</v>
          </cell>
        </row>
        <row r="4372">
          <cell r="A4372" t="str">
            <v>UI-NS000</v>
          </cell>
          <cell r="B4372" t="str">
            <v>NYSEG - Storms Electric</v>
          </cell>
          <cell r="C4372" t="str">
            <v>UI-NS148</v>
          </cell>
          <cell r="D4372" t="str">
            <v>002</v>
          </cell>
          <cell r="E4372" t="str">
            <v>NYSEG OPEX 2016 Storm 11 REV ENG EL</v>
          </cell>
          <cell r="F4372" t="str">
            <v>Expense</v>
          </cell>
          <cell r="G4372" t="str">
            <v>28</v>
          </cell>
          <cell r="H4372" t="str">
            <v>9301</v>
          </cell>
          <cell r="I4372" t="str">
            <v>1310</v>
          </cell>
          <cell r="J4372" t="str">
            <v>OPEX</v>
          </cell>
          <cell r="K4372" t="str">
            <v>OPS-T&amp;D</v>
          </cell>
        </row>
        <row r="4373">
          <cell r="A4373" t="str">
            <v>UI-NS000</v>
          </cell>
          <cell r="B4373" t="str">
            <v>NYSEG - Storms Electric</v>
          </cell>
          <cell r="C4373" t="str">
            <v>UI-NS147</v>
          </cell>
          <cell r="D4373" t="str">
            <v>002</v>
          </cell>
          <cell r="E4373" t="str">
            <v>NYSEG OPEX 2016 Storm 11 NOT REV ENGEL</v>
          </cell>
          <cell r="F4373" t="str">
            <v>Expense</v>
          </cell>
          <cell r="G4373" t="str">
            <v>28</v>
          </cell>
          <cell r="H4373" t="str">
            <v>9301</v>
          </cell>
          <cell r="I4373" t="str">
            <v>1310</v>
          </cell>
          <cell r="J4373" t="str">
            <v>OPEX</v>
          </cell>
          <cell r="K4373" t="str">
            <v>OPS-T&amp;D</v>
          </cell>
        </row>
        <row r="4374">
          <cell r="A4374" t="str">
            <v>UI-NS000</v>
          </cell>
          <cell r="B4374" t="str">
            <v>NYSEG - Storms Electric</v>
          </cell>
          <cell r="C4374" t="str">
            <v>UI-NS146</v>
          </cell>
          <cell r="D4374" t="str">
            <v>002</v>
          </cell>
          <cell r="E4374" t="str">
            <v>NYSEG CAPEX 2016 STORM 10 NOT REV ENG EL</v>
          </cell>
          <cell r="F4374" t="str">
            <v>Investment</v>
          </cell>
          <cell r="G4374" t="str">
            <v>28</v>
          </cell>
          <cell r="H4374" t="str">
            <v>9301</v>
          </cell>
          <cell r="I4374" t="str">
            <v>1310</v>
          </cell>
          <cell r="J4374" t="str">
            <v>CAPEX</v>
          </cell>
          <cell r="K4374" t="str">
            <v>OPS-T&amp;D</v>
          </cell>
        </row>
        <row r="4375">
          <cell r="A4375" t="str">
            <v>UI-NS000</v>
          </cell>
          <cell r="B4375" t="str">
            <v>NYSEG - Storms Electric</v>
          </cell>
          <cell r="C4375" t="str">
            <v>UI-NS145</v>
          </cell>
          <cell r="D4375" t="str">
            <v>002</v>
          </cell>
          <cell r="E4375" t="str">
            <v>NYSEG 2016 STORM 10 CAPEX EL</v>
          </cell>
          <cell r="F4375" t="str">
            <v>Investment</v>
          </cell>
          <cell r="G4375" t="str">
            <v>28</v>
          </cell>
          <cell r="H4375" t="str">
            <v>9301</v>
          </cell>
          <cell r="I4375" t="str">
            <v>1310</v>
          </cell>
          <cell r="J4375" t="str">
            <v>CAPEX</v>
          </cell>
          <cell r="K4375" t="str">
            <v>OPS-T&amp;D</v>
          </cell>
        </row>
        <row r="4376">
          <cell r="A4376" t="str">
            <v>UI-NS000</v>
          </cell>
          <cell r="B4376" t="str">
            <v>NYSEG - Storms Electric</v>
          </cell>
          <cell r="C4376" t="str">
            <v>UI-NS144</v>
          </cell>
          <cell r="D4376" t="str">
            <v>002</v>
          </cell>
          <cell r="E4376" t="str">
            <v>NYSEG OPEX 2016 STORM 10 REV ENG EL</v>
          </cell>
          <cell r="F4376" t="str">
            <v>Expense</v>
          </cell>
          <cell r="G4376" t="str">
            <v>28</v>
          </cell>
          <cell r="H4376" t="str">
            <v>9301</v>
          </cell>
          <cell r="I4376" t="str">
            <v>1310</v>
          </cell>
          <cell r="J4376" t="str">
            <v>OPEX</v>
          </cell>
          <cell r="K4376" t="str">
            <v>OPS-T&amp;D</v>
          </cell>
        </row>
        <row r="4377">
          <cell r="A4377" t="str">
            <v>UI-NS000</v>
          </cell>
          <cell r="B4377" t="str">
            <v>NYSEG - Storms Electric</v>
          </cell>
          <cell r="C4377" t="str">
            <v>UI-NS143</v>
          </cell>
          <cell r="D4377" t="str">
            <v>002</v>
          </cell>
          <cell r="E4377" t="str">
            <v>NYSEG OPEX 2016 STORM 10 NOT REV ENG EL</v>
          </cell>
          <cell r="F4377" t="str">
            <v>Expense</v>
          </cell>
          <cell r="G4377" t="str">
            <v>28</v>
          </cell>
          <cell r="H4377" t="str">
            <v>9301</v>
          </cell>
          <cell r="I4377" t="str">
            <v>1310</v>
          </cell>
          <cell r="J4377" t="str">
            <v>OPEX</v>
          </cell>
          <cell r="K4377" t="str">
            <v>OPS-T&amp;D</v>
          </cell>
        </row>
        <row r="4378">
          <cell r="A4378" t="str">
            <v>UI-NS000</v>
          </cell>
          <cell r="B4378" t="str">
            <v>NYSEG - Storms Electric</v>
          </cell>
          <cell r="C4378" t="str">
            <v>UI-NS142</v>
          </cell>
          <cell r="D4378" t="str">
            <v>002</v>
          </cell>
          <cell r="E4378" t="str">
            <v>NYSEG CAPEX 2016 STORM 9 NOT REV ENG EL</v>
          </cell>
          <cell r="F4378" t="str">
            <v>Investment</v>
          </cell>
          <cell r="G4378" t="str">
            <v>28</v>
          </cell>
          <cell r="H4378" t="str">
            <v>9301</v>
          </cell>
          <cell r="I4378" t="str">
            <v>1310</v>
          </cell>
          <cell r="J4378" t="str">
            <v>CAPEX</v>
          </cell>
          <cell r="K4378" t="str">
            <v>OPS-T&amp;D</v>
          </cell>
        </row>
        <row r="4379">
          <cell r="A4379" t="str">
            <v>UI-NS000</v>
          </cell>
          <cell r="B4379" t="str">
            <v>NYSEG - Storms Electric</v>
          </cell>
          <cell r="C4379" t="str">
            <v>UI-NS141</v>
          </cell>
          <cell r="D4379" t="str">
            <v>002</v>
          </cell>
          <cell r="E4379" t="str">
            <v>NYSEG 2016 STORM 9 CAPEX EL</v>
          </cell>
          <cell r="F4379" t="str">
            <v>Investment</v>
          </cell>
          <cell r="G4379" t="str">
            <v>28</v>
          </cell>
          <cell r="H4379" t="str">
            <v>9301</v>
          </cell>
          <cell r="I4379" t="str">
            <v>1310</v>
          </cell>
          <cell r="J4379" t="str">
            <v>CAPEX</v>
          </cell>
          <cell r="K4379" t="str">
            <v>OPS-T&amp;D</v>
          </cell>
        </row>
        <row r="4380">
          <cell r="A4380" t="str">
            <v>UI-NS000</v>
          </cell>
          <cell r="B4380" t="str">
            <v>NYSEG - Storms Electric</v>
          </cell>
          <cell r="C4380" t="str">
            <v>UI-NS140</v>
          </cell>
          <cell r="D4380" t="str">
            <v>002</v>
          </cell>
          <cell r="E4380" t="str">
            <v>NYSEG OPEX 2016 STORM 9 REV ENG EL</v>
          </cell>
          <cell r="F4380" t="str">
            <v>Expense</v>
          </cell>
          <cell r="G4380" t="str">
            <v>28</v>
          </cell>
          <cell r="H4380" t="str">
            <v>9301</v>
          </cell>
          <cell r="I4380" t="str">
            <v>1310</v>
          </cell>
          <cell r="J4380" t="str">
            <v>OPEX</v>
          </cell>
          <cell r="K4380" t="str">
            <v>OPS-T&amp;D</v>
          </cell>
        </row>
        <row r="4381">
          <cell r="A4381" t="str">
            <v>UI-NS000</v>
          </cell>
          <cell r="B4381" t="str">
            <v>NYSEG - Storms Electric</v>
          </cell>
          <cell r="C4381" t="str">
            <v>UI-NS139</v>
          </cell>
          <cell r="D4381" t="str">
            <v>002</v>
          </cell>
          <cell r="E4381" t="str">
            <v>NYSEG OPEX 2016 STORM 9 NOT REV ENG EL</v>
          </cell>
          <cell r="F4381" t="str">
            <v>Expense</v>
          </cell>
          <cell r="G4381" t="str">
            <v>28</v>
          </cell>
          <cell r="H4381" t="str">
            <v>9301</v>
          </cell>
          <cell r="I4381" t="str">
            <v>1310</v>
          </cell>
          <cell r="J4381" t="str">
            <v>OPEX</v>
          </cell>
          <cell r="K4381" t="str">
            <v>OPS-T&amp;D</v>
          </cell>
        </row>
        <row r="4382">
          <cell r="A4382" t="str">
            <v>UI-NS000</v>
          </cell>
          <cell r="B4382" t="str">
            <v>NYSEG - Storms Electric</v>
          </cell>
          <cell r="C4382" t="str">
            <v>UI-NS138</v>
          </cell>
          <cell r="D4382" t="str">
            <v>002</v>
          </cell>
          <cell r="E4382" t="str">
            <v>NYSEG CAPEX 2016 STORM 8 NOT REV ENG EL</v>
          </cell>
          <cell r="F4382" t="str">
            <v>Investment</v>
          </cell>
          <cell r="G4382" t="str">
            <v>28</v>
          </cell>
          <cell r="H4382" t="str">
            <v>9301</v>
          </cell>
          <cell r="I4382" t="str">
            <v>1310</v>
          </cell>
          <cell r="J4382" t="str">
            <v>CAPEX</v>
          </cell>
          <cell r="K4382" t="str">
            <v>OPS-T&amp;D</v>
          </cell>
        </row>
        <row r="4383">
          <cell r="A4383" t="str">
            <v>UI-NS000</v>
          </cell>
          <cell r="B4383" t="str">
            <v>NYSEG - Storms Electric</v>
          </cell>
          <cell r="C4383" t="str">
            <v>UI-NS137</v>
          </cell>
          <cell r="D4383" t="str">
            <v>002</v>
          </cell>
          <cell r="E4383" t="str">
            <v>NYSEG 2016 STORM 8 CAPEX EL</v>
          </cell>
          <cell r="F4383" t="str">
            <v>Investment</v>
          </cell>
          <cell r="G4383" t="str">
            <v>28</v>
          </cell>
          <cell r="H4383" t="str">
            <v>9301</v>
          </cell>
          <cell r="I4383" t="str">
            <v>1310</v>
          </cell>
          <cell r="J4383" t="str">
            <v>CAPEX</v>
          </cell>
          <cell r="K4383" t="str">
            <v>OPS-T&amp;D</v>
          </cell>
        </row>
        <row r="4384">
          <cell r="A4384" t="str">
            <v>UI-NS000</v>
          </cell>
          <cell r="B4384" t="str">
            <v>NYSEG - Storms Electric</v>
          </cell>
          <cell r="C4384" t="str">
            <v>UI-NS136</v>
          </cell>
          <cell r="D4384" t="str">
            <v>002</v>
          </cell>
          <cell r="E4384" t="str">
            <v>NYSEG OPEX 2016 STORM 8 REV ENG EL</v>
          </cell>
          <cell r="F4384" t="str">
            <v>Expense</v>
          </cell>
          <cell r="G4384" t="str">
            <v>28</v>
          </cell>
          <cell r="H4384" t="str">
            <v>9301</v>
          </cell>
          <cell r="I4384" t="str">
            <v>1310</v>
          </cell>
          <cell r="J4384" t="str">
            <v>OPEX</v>
          </cell>
          <cell r="K4384" t="str">
            <v>OPS-T&amp;D</v>
          </cell>
        </row>
        <row r="4385">
          <cell r="A4385" t="str">
            <v>UI-NS000</v>
          </cell>
          <cell r="B4385" t="str">
            <v>NYSEG - Storms Electric</v>
          </cell>
          <cell r="C4385" t="str">
            <v>UI-NS135</v>
          </cell>
          <cell r="D4385" t="str">
            <v>002</v>
          </cell>
          <cell r="E4385" t="str">
            <v>NYSEG OPEX 2016 STORM 8 NOT REV ENG EL</v>
          </cell>
          <cell r="F4385" t="str">
            <v>Expense</v>
          </cell>
          <cell r="G4385" t="str">
            <v>28</v>
          </cell>
          <cell r="H4385" t="str">
            <v>9301</v>
          </cell>
          <cell r="I4385" t="str">
            <v>1310</v>
          </cell>
          <cell r="J4385" t="str">
            <v>OPEX</v>
          </cell>
          <cell r="K4385" t="str">
            <v>OPS-T&amp;D</v>
          </cell>
        </row>
        <row r="4386">
          <cell r="A4386" t="str">
            <v>UI-NS000</v>
          </cell>
          <cell r="B4386" t="str">
            <v>NYSEG - Storms Electric</v>
          </cell>
          <cell r="C4386" t="str">
            <v>UI-NS134</v>
          </cell>
          <cell r="D4386" t="str">
            <v>002</v>
          </cell>
          <cell r="E4386" t="str">
            <v>NYSEG CAPEX 2016 STORM 7 NOT REV ENG EL</v>
          </cell>
          <cell r="F4386" t="str">
            <v>Investment</v>
          </cell>
          <cell r="G4386" t="str">
            <v>28</v>
          </cell>
          <cell r="H4386" t="str">
            <v>9301</v>
          </cell>
          <cell r="I4386" t="str">
            <v>1310</v>
          </cell>
          <cell r="J4386" t="str">
            <v>CAPEX</v>
          </cell>
          <cell r="K4386" t="str">
            <v>OPS-T&amp;D</v>
          </cell>
        </row>
        <row r="4387">
          <cell r="A4387" t="str">
            <v>UI-NS000</v>
          </cell>
          <cell r="B4387" t="str">
            <v>NYSEG - Storms Electric</v>
          </cell>
          <cell r="C4387" t="str">
            <v>UI-NS133</v>
          </cell>
          <cell r="D4387" t="str">
            <v>002</v>
          </cell>
          <cell r="E4387" t="str">
            <v>NYSEG 2016 STORM 7 CAPEX EL</v>
          </cell>
          <cell r="F4387" t="str">
            <v>Investment</v>
          </cell>
          <cell r="G4387" t="str">
            <v>28</v>
          </cell>
          <cell r="H4387" t="str">
            <v>9301</v>
          </cell>
          <cell r="I4387" t="str">
            <v>1310</v>
          </cell>
          <cell r="J4387" t="str">
            <v>CAPEX</v>
          </cell>
          <cell r="K4387" t="str">
            <v>OPS-T&amp;D</v>
          </cell>
        </row>
        <row r="4388">
          <cell r="A4388" t="str">
            <v>UI-NS000</v>
          </cell>
          <cell r="B4388" t="str">
            <v>NYSEG - Storms Electric</v>
          </cell>
          <cell r="C4388" t="str">
            <v>UI-NS132</v>
          </cell>
          <cell r="D4388" t="str">
            <v>002</v>
          </cell>
          <cell r="E4388" t="str">
            <v>NYSEG OPEX 2016 STORM 7 REV ENG EL</v>
          </cell>
          <cell r="F4388" t="str">
            <v>Expense</v>
          </cell>
          <cell r="G4388" t="str">
            <v>28</v>
          </cell>
          <cell r="H4388" t="str">
            <v>9301</v>
          </cell>
          <cell r="I4388" t="str">
            <v>1310</v>
          </cell>
          <cell r="J4388" t="str">
            <v>OPEX</v>
          </cell>
          <cell r="K4388" t="str">
            <v>OPS-T&amp;D</v>
          </cell>
        </row>
        <row r="4389">
          <cell r="A4389" t="str">
            <v>UI-NS000</v>
          </cell>
          <cell r="B4389" t="str">
            <v>NYSEG - Storms Electric</v>
          </cell>
          <cell r="C4389" t="str">
            <v>UI-NS131</v>
          </cell>
          <cell r="D4389" t="str">
            <v>002</v>
          </cell>
          <cell r="E4389" t="str">
            <v>NYSEG OPEX 2016 STORM 7 NOT REV ENG EL</v>
          </cell>
          <cell r="F4389" t="str">
            <v>Expense</v>
          </cell>
          <cell r="G4389" t="str">
            <v>28</v>
          </cell>
          <cell r="H4389" t="str">
            <v>9301</v>
          </cell>
          <cell r="I4389" t="str">
            <v>1310</v>
          </cell>
          <cell r="J4389" t="str">
            <v>OPEX</v>
          </cell>
          <cell r="K4389" t="str">
            <v>OPS-T&amp;D</v>
          </cell>
        </row>
        <row r="4390">
          <cell r="A4390" t="str">
            <v>UI-NS000</v>
          </cell>
          <cell r="B4390" t="str">
            <v>NYSEG - Storms Electric</v>
          </cell>
          <cell r="C4390" t="str">
            <v>UI-NS130</v>
          </cell>
          <cell r="D4390" t="str">
            <v>002</v>
          </cell>
          <cell r="E4390" t="str">
            <v>NYSEG CAPEX 2016 STORM 6 NOT REV ENG EL</v>
          </cell>
          <cell r="F4390" t="str">
            <v>Investment</v>
          </cell>
          <cell r="G4390" t="str">
            <v>28</v>
          </cell>
          <cell r="H4390" t="str">
            <v>9301</v>
          </cell>
          <cell r="I4390" t="str">
            <v>1310</v>
          </cell>
          <cell r="J4390" t="str">
            <v>CAPEX</v>
          </cell>
          <cell r="K4390" t="str">
            <v>OPS-T&amp;D</v>
          </cell>
        </row>
        <row r="4391">
          <cell r="A4391" t="str">
            <v>UI-NS000</v>
          </cell>
          <cell r="B4391" t="str">
            <v>NYSEG - Storms Electric</v>
          </cell>
          <cell r="C4391" t="str">
            <v>UI-NS129</v>
          </cell>
          <cell r="D4391" t="str">
            <v>002</v>
          </cell>
          <cell r="E4391" t="str">
            <v>NYSEG 2016 STORM 6 CAPEX EL</v>
          </cell>
          <cell r="F4391" t="str">
            <v>Investment</v>
          </cell>
          <cell r="G4391" t="str">
            <v>28</v>
          </cell>
          <cell r="H4391" t="str">
            <v>9301</v>
          </cell>
          <cell r="I4391" t="str">
            <v>1310</v>
          </cell>
          <cell r="J4391" t="str">
            <v>CAPEX</v>
          </cell>
          <cell r="K4391" t="str">
            <v>OPS-T&amp;D</v>
          </cell>
        </row>
        <row r="4392">
          <cell r="A4392" t="str">
            <v>UI-NS000</v>
          </cell>
          <cell r="B4392" t="str">
            <v>NYSEG - Storms Electric</v>
          </cell>
          <cell r="C4392" t="str">
            <v>UI-NS128</v>
          </cell>
          <cell r="D4392" t="str">
            <v>002</v>
          </cell>
          <cell r="E4392" t="str">
            <v>NYSEG OPEX 2016 STORM 6 REV ENG EL</v>
          </cell>
          <cell r="F4392" t="str">
            <v>Expense</v>
          </cell>
          <cell r="G4392" t="str">
            <v>28</v>
          </cell>
          <cell r="H4392" t="str">
            <v>9301</v>
          </cell>
          <cell r="I4392" t="str">
            <v>1310</v>
          </cell>
          <cell r="J4392" t="str">
            <v>OPEX</v>
          </cell>
          <cell r="K4392" t="str">
            <v>OPS-T&amp;D</v>
          </cell>
        </row>
        <row r="4393">
          <cell r="A4393" t="str">
            <v>UI-NS000</v>
          </cell>
          <cell r="B4393" t="str">
            <v>NYSEG - Storms Electric</v>
          </cell>
          <cell r="C4393" t="str">
            <v>UI-NS127</v>
          </cell>
          <cell r="D4393" t="str">
            <v>002</v>
          </cell>
          <cell r="E4393" t="str">
            <v>NYSEG OPEX 2016 STORM 6 NOT REV ENG EL</v>
          </cell>
          <cell r="F4393" t="str">
            <v>Expense</v>
          </cell>
          <cell r="G4393" t="str">
            <v>28</v>
          </cell>
          <cell r="H4393" t="str">
            <v>9301</v>
          </cell>
          <cell r="I4393" t="str">
            <v>1310</v>
          </cell>
          <cell r="J4393" t="str">
            <v>OPEX</v>
          </cell>
          <cell r="K4393" t="str">
            <v>OPS-T&amp;D</v>
          </cell>
        </row>
        <row r="4394">
          <cell r="A4394" t="str">
            <v>UI-NS000</v>
          </cell>
          <cell r="B4394" t="str">
            <v>NYSEG - Storms Electric</v>
          </cell>
          <cell r="C4394" t="str">
            <v>UI-NS126</v>
          </cell>
          <cell r="D4394" t="str">
            <v>002</v>
          </cell>
          <cell r="E4394" t="str">
            <v>NYSEG CAPEX 2016 STORM 5 NOT REV ENG EL</v>
          </cell>
          <cell r="F4394" t="str">
            <v>Investment</v>
          </cell>
          <cell r="G4394" t="str">
            <v>28</v>
          </cell>
          <cell r="H4394" t="str">
            <v>9301</v>
          </cell>
          <cell r="I4394" t="str">
            <v>1310</v>
          </cell>
          <cell r="J4394" t="str">
            <v>CAPEX</v>
          </cell>
          <cell r="K4394" t="str">
            <v>OPS-T&amp;D</v>
          </cell>
        </row>
        <row r="4395">
          <cell r="A4395" t="str">
            <v>UI-NS000</v>
          </cell>
          <cell r="B4395" t="str">
            <v>NYSEG - Storms Electric</v>
          </cell>
          <cell r="C4395" t="str">
            <v>UI-NS125</v>
          </cell>
          <cell r="D4395" t="str">
            <v>002</v>
          </cell>
          <cell r="E4395" t="str">
            <v>NYSEG 2016 STORM 5 CAPEX EL</v>
          </cell>
          <cell r="F4395" t="str">
            <v>Investment</v>
          </cell>
          <cell r="G4395" t="str">
            <v>28</v>
          </cell>
          <cell r="H4395" t="str">
            <v>9301</v>
          </cell>
          <cell r="I4395" t="str">
            <v>1310</v>
          </cell>
          <cell r="J4395" t="str">
            <v>CAPEX</v>
          </cell>
          <cell r="K4395" t="str">
            <v>OPS-T&amp;D</v>
          </cell>
        </row>
        <row r="4396">
          <cell r="A4396" t="str">
            <v>UI-NS000</v>
          </cell>
          <cell r="B4396" t="str">
            <v>NYSEG - Storms Electric</v>
          </cell>
          <cell r="C4396" t="str">
            <v>UI-NS124</v>
          </cell>
          <cell r="D4396" t="str">
            <v>002</v>
          </cell>
          <cell r="E4396" t="str">
            <v>NYSEG OPEX 2016 STORM 5 REV ENG EL</v>
          </cell>
          <cell r="F4396" t="str">
            <v>Expense</v>
          </cell>
          <cell r="G4396" t="str">
            <v>28</v>
          </cell>
          <cell r="H4396" t="str">
            <v>9301</v>
          </cell>
          <cell r="I4396" t="str">
            <v>1310</v>
          </cell>
          <cell r="J4396" t="str">
            <v>OPEX</v>
          </cell>
          <cell r="K4396" t="str">
            <v>OPS-T&amp;D</v>
          </cell>
        </row>
        <row r="4397">
          <cell r="A4397" t="str">
            <v>UI-NS000</v>
          </cell>
          <cell r="B4397" t="str">
            <v>NYSEG - Storms Electric</v>
          </cell>
          <cell r="C4397" t="str">
            <v>UI-NS123</v>
          </cell>
          <cell r="D4397" t="str">
            <v>002</v>
          </cell>
          <cell r="E4397" t="str">
            <v>NYSEG OPEX 2016 STORM 5 NOT REV ENG EL</v>
          </cell>
          <cell r="F4397" t="str">
            <v>Expense</v>
          </cell>
          <cell r="G4397" t="str">
            <v>28</v>
          </cell>
          <cell r="H4397" t="str">
            <v>9301</v>
          </cell>
          <cell r="I4397" t="str">
            <v>1310</v>
          </cell>
          <cell r="J4397" t="str">
            <v>OPEX</v>
          </cell>
          <cell r="K4397" t="str">
            <v>OPS-T&amp;D</v>
          </cell>
        </row>
        <row r="4398">
          <cell r="A4398" t="str">
            <v>UI-NS000</v>
          </cell>
          <cell r="B4398" t="str">
            <v>NYSEG - Storms Electric</v>
          </cell>
          <cell r="C4398" t="str">
            <v>UI-NS122</v>
          </cell>
          <cell r="D4398" t="str">
            <v>002</v>
          </cell>
          <cell r="E4398" t="str">
            <v>NYSEG CAPEX 2016 STORM 4 NOT REV ENG EL</v>
          </cell>
          <cell r="F4398" t="str">
            <v>Investment</v>
          </cell>
          <cell r="G4398" t="str">
            <v>28</v>
          </cell>
          <cell r="H4398" t="str">
            <v>9301</v>
          </cell>
          <cell r="I4398" t="str">
            <v>1310</v>
          </cell>
          <cell r="J4398" t="str">
            <v>CAPEX</v>
          </cell>
          <cell r="K4398" t="str">
            <v>OPS-T&amp;D</v>
          </cell>
        </row>
        <row r="4399">
          <cell r="A4399" t="str">
            <v>UI-NS000</v>
          </cell>
          <cell r="B4399" t="str">
            <v>NYSEG - Storms Electric</v>
          </cell>
          <cell r="C4399" t="str">
            <v>UI-NS121</v>
          </cell>
          <cell r="D4399" t="str">
            <v>002</v>
          </cell>
          <cell r="E4399" t="str">
            <v>NYSEG 2016 STORM 4 CAPEX EL</v>
          </cell>
          <cell r="F4399" t="str">
            <v>Investment</v>
          </cell>
          <cell r="G4399" t="str">
            <v>28</v>
          </cell>
          <cell r="H4399" t="str">
            <v>9301</v>
          </cell>
          <cell r="I4399" t="str">
            <v>1310</v>
          </cell>
          <cell r="J4399" t="str">
            <v>CAPEX</v>
          </cell>
          <cell r="K4399" t="str">
            <v>OPS-T&amp;D</v>
          </cell>
        </row>
        <row r="4400">
          <cell r="A4400" t="str">
            <v>UI-NS000</v>
          </cell>
          <cell r="B4400" t="str">
            <v>NYSEG - Storms Electric</v>
          </cell>
          <cell r="C4400" t="str">
            <v>UI-NS120</v>
          </cell>
          <cell r="D4400" t="str">
            <v>002</v>
          </cell>
          <cell r="E4400" t="str">
            <v>NYSEG OPEX 2016 STORM 4 REV ENG EL</v>
          </cell>
          <cell r="F4400" t="str">
            <v>Expense</v>
          </cell>
          <cell r="G4400" t="str">
            <v>28</v>
          </cell>
          <cell r="H4400" t="str">
            <v>9301</v>
          </cell>
          <cell r="I4400" t="str">
            <v>1310</v>
          </cell>
          <cell r="J4400" t="str">
            <v>OPEX</v>
          </cell>
          <cell r="K4400" t="str">
            <v>OPS-T&amp;D</v>
          </cell>
        </row>
        <row r="4401">
          <cell r="A4401" t="str">
            <v>UI-NS000</v>
          </cell>
          <cell r="B4401" t="str">
            <v>NYSEG - Storms Electric</v>
          </cell>
          <cell r="C4401" t="str">
            <v>UI-NS119</v>
          </cell>
          <cell r="D4401" t="str">
            <v>002</v>
          </cell>
          <cell r="E4401" t="str">
            <v>NYSEG OPEX 2016 STORM 4 NOT REV ENG EL</v>
          </cell>
          <cell r="F4401" t="str">
            <v>Expense</v>
          </cell>
          <cell r="G4401" t="str">
            <v>28</v>
          </cell>
          <cell r="H4401" t="str">
            <v>9301</v>
          </cell>
          <cell r="I4401" t="str">
            <v>1310</v>
          </cell>
          <cell r="J4401" t="str">
            <v>OPEX</v>
          </cell>
          <cell r="K4401" t="str">
            <v>OPS-T&amp;D</v>
          </cell>
        </row>
        <row r="4402">
          <cell r="A4402" t="str">
            <v>UI-NS000</v>
          </cell>
          <cell r="B4402" t="str">
            <v>NYSEG - Storms Electric</v>
          </cell>
          <cell r="C4402" t="str">
            <v>UI-NS118</v>
          </cell>
          <cell r="D4402" t="str">
            <v>002</v>
          </cell>
          <cell r="E4402" t="str">
            <v>NYSEG CAPEX 2016 STORM 3 NOT REV ENG EL</v>
          </cell>
          <cell r="F4402" t="str">
            <v>Investment</v>
          </cell>
          <cell r="G4402" t="str">
            <v>28</v>
          </cell>
          <cell r="H4402" t="str">
            <v>9301</v>
          </cell>
          <cell r="I4402" t="str">
            <v>1310</v>
          </cell>
          <cell r="J4402" t="str">
            <v>CAPEX</v>
          </cell>
          <cell r="K4402" t="str">
            <v>OPS-T&amp;D</v>
          </cell>
        </row>
        <row r="4403">
          <cell r="A4403" t="str">
            <v>UI-NS000</v>
          </cell>
          <cell r="B4403" t="str">
            <v>NYSEG - Storms Electric</v>
          </cell>
          <cell r="C4403" t="str">
            <v>UI-NS117</v>
          </cell>
          <cell r="D4403" t="str">
            <v>002</v>
          </cell>
          <cell r="E4403" t="str">
            <v>NYSEG 2016 STORM 3 CAPEX EL</v>
          </cell>
          <cell r="F4403" t="str">
            <v>Investment</v>
          </cell>
          <cell r="G4403" t="str">
            <v>28</v>
          </cell>
          <cell r="H4403" t="str">
            <v>9301</v>
          </cell>
          <cell r="I4403" t="str">
            <v>1310</v>
          </cell>
          <cell r="J4403" t="str">
            <v>CAPEX</v>
          </cell>
          <cell r="K4403" t="str">
            <v>OPS-T&amp;D</v>
          </cell>
        </row>
        <row r="4404">
          <cell r="A4404" t="str">
            <v>UI-NS000</v>
          </cell>
          <cell r="B4404" t="str">
            <v>NYSEG - Storms Electric</v>
          </cell>
          <cell r="C4404" t="str">
            <v>UI-NS116</v>
          </cell>
          <cell r="D4404" t="str">
            <v>002</v>
          </cell>
          <cell r="E4404" t="str">
            <v>NYSEG OPEX 2016 STORM 3 REV ENG EL</v>
          </cell>
          <cell r="F4404" t="str">
            <v>Expense</v>
          </cell>
          <cell r="G4404" t="str">
            <v>28</v>
          </cell>
          <cell r="H4404" t="str">
            <v>9301</v>
          </cell>
          <cell r="I4404" t="str">
            <v>1310</v>
          </cell>
          <cell r="J4404" t="str">
            <v>OPEX</v>
          </cell>
          <cell r="K4404" t="str">
            <v>OPS-T&amp;D</v>
          </cell>
        </row>
        <row r="4405">
          <cell r="A4405" t="str">
            <v>UI-NS000</v>
          </cell>
          <cell r="B4405" t="str">
            <v>NYSEG - Storms Electric</v>
          </cell>
          <cell r="C4405" t="str">
            <v>UI-NS115</v>
          </cell>
          <cell r="D4405" t="str">
            <v>002</v>
          </cell>
          <cell r="E4405" t="str">
            <v>NYSEG OPEX 2016 STORM 3 NOT REV ENG EL</v>
          </cell>
          <cell r="F4405" t="str">
            <v>Expense</v>
          </cell>
          <cell r="G4405" t="str">
            <v>28</v>
          </cell>
          <cell r="H4405" t="str">
            <v>9301</v>
          </cell>
          <cell r="I4405" t="str">
            <v>1310</v>
          </cell>
          <cell r="J4405" t="str">
            <v>OPEX</v>
          </cell>
          <cell r="K4405" t="str">
            <v>OPS-T&amp;D</v>
          </cell>
        </row>
        <row r="4406">
          <cell r="A4406" t="str">
            <v>UI-NS000</v>
          </cell>
          <cell r="B4406" t="str">
            <v>NYSEG - Storms Electric</v>
          </cell>
          <cell r="C4406" t="str">
            <v>UI-NS114</v>
          </cell>
          <cell r="D4406" t="str">
            <v>002</v>
          </cell>
          <cell r="E4406" t="str">
            <v>NYSEG CAPEX 2016 STORM 2 NOT REV ENG EL</v>
          </cell>
          <cell r="F4406" t="str">
            <v>Investment</v>
          </cell>
          <cell r="G4406" t="str">
            <v>28</v>
          </cell>
          <cell r="H4406" t="str">
            <v>9301</v>
          </cell>
          <cell r="I4406" t="str">
            <v>1310</v>
          </cell>
          <cell r="J4406" t="str">
            <v>CAPEX</v>
          </cell>
          <cell r="K4406" t="str">
            <v>OPS-T&amp;D</v>
          </cell>
        </row>
        <row r="4407">
          <cell r="A4407" t="str">
            <v>UI-NS000</v>
          </cell>
          <cell r="B4407" t="str">
            <v>NYSEG - Storms Electric</v>
          </cell>
          <cell r="C4407" t="str">
            <v>UI-NS113</v>
          </cell>
          <cell r="D4407" t="str">
            <v>002</v>
          </cell>
          <cell r="E4407" t="str">
            <v>NYSEG 2016 STORM 2 CAPEX EL</v>
          </cell>
          <cell r="F4407" t="str">
            <v>Investment</v>
          </cell>
          <cell r="G4407" t="str">
            <v>28</v>
          </cell>
          <cell r="H4407" t="str">
            <v>9301</v>
          </cell>
          <cell r="I4407" t="str">
            <v>1310</v>
          </cell>
          <cell r="J4407" t="str">
            <v>CAPEX</v>
          </cell>
          <cell r="K4407" t="str">
            <v>OPS-T&amp;D</v>
          </cell>
        </row>
        <row r="4408">
          <cell r="A4408" t="str">
            <v>UI-NS000</v>
          </cell>
          <cell r="B4408" t="str">
            <v>NYSEG - Storms Electric</v>
          </cell>
          <cell r="C4408" t="str">
            <v>UI-NS112</v>
          </cell>
          <cell r="D4408" t="str">
            <v>002</v>
          </cell>
          <cell r="E4408" t="str">
            <v>NYSEG OPEX 2016 STORM 2 REV ENG EL</v>
          </cell>
          <cell r="F4408" t="str">
            <v>Expense</v>
          </cell>
          <cell r="G4408" t="str">
            <v>28</v>
          </cell>
          <cell r="H4408" t="str">
            <v>9301</v>
          </cell>
          <cell r="I4408" t="str">
            <v>1310</v>
          </cell>
          <cell r="J4408" t="str">
            <v>OPEX</v>
          </cell>
          <cell r="K4408" t="str">
            <v>OPS-T&amp;D</v>
          </cell>
        </row>
        <row r="4409">
          <cell r="A4409" t="str">
            <v>UI-NS000</v>
          </cell>
          <cell r="B4409" t="str">
            <v>NYSEG - Storms Electric</v>
          </cell>
          <cell r="C4409" t="str">
            <v>UI-NS111</v>
          </cell>
          <cell r="D4409" t="str">
            <v>002</v>
          </cell>
          <cell r="E4409" t="str">
            <v>NYSEG OPEX 2016 STORM 2 NOT REV ENG EL</v>
          </cell>
          <cell r="F4409" t="str">
            <v>Expense</v>
          </cell>
          <cell r="G4409" t="str">
            <v>28</v>
          </cell>
          <cell r="H4409" t="str">
            <v>9301</v>
          </cell>
          <cell r="I4409" t="str">
            <v>1310</v>
          </cell>
          <cell r="J4409" t="str">
            <v>OPEX</v>
          </cell>
          <cell r="K4409" t="str">
            <v>OPS-T&amp;D</v>
          </cell>
        </row>
        <row r="4410">
          <cell r="A4410" t="str">
            <v>UI-NS000</v>
          </cell>
          <cell r="B4410" t="str">
            <v>NYSEG - Storms Electric</v>
          </cell>
          <cell r="C4410" t="str">
            <v>UI-NS110</v>
          </cell>
          <cell r="D4410" t="str">
            <v>002</v>
          </cell>
          <cell r="E4410" t="str">
            <v>NYSEG CAPEX 2016 STORM 1 NOT REV ENG EL</v>
          </cell>
          <cell r="F4410" t="str">
            <v>Investment</v>
          </cell>
          <cell r="G4410" t="str">
            <v>28</v>
          </cell>
          <cell r="H4410" t="str">
            <v>9301</v>
          </cell>
          <cell r="I4410" t="str">
            <v>1310</v>
          </cell>
          <cell r="J4410" t="str">
            <v>CAPEX</v>
          </cell>
          <cell r="K4410" t="str">
            <v>OPS-T&amp;D</v>
          </cell>
        </row>
        <row r="4411">
          <cell r="A4411" t="str">
            <v>UI-NS000</v>
          </cell>
          <cell r="B4411" t="str">
            <v>NYSEG - Storms Electric</v>
          </cell>
          <cell r="C4411" t="str">
            <v>UI-NS109</v>
          </cell>
          <cell r="D4411" t="str">
            <v>002</v>
          </cell>
          <cell r="E4411" t="str">
            <v>NYSEG 2016 STORM 1 CAPEX EL</v>
          </cell>
          <cell r="F4411" t="str">
            <v>Investment</v>
          </cell>
          <cell r="G4411" t="str">
            <v>28</v>
          </cell>
          <cell r="H4411" t="str">
            <v>9301</v>
          </cell>
          <cell r="I4411" t="str">
            <v>1310</v>
          </cell>
          <cell r="J4411" t="str">
            <v>CAPEX</v>
          </cell>
          <cell r="K4411" t="str">
            <v>OPS-T&amp;D</v>
          </cell>
        </row>
        <row r="4412">
          <cell r="A4412" t="str">
            <v>UI-NS000</v>
          </cell>
          <cell r="B4412" t="str">
            <v>NYSEG - Storms Electric</v>
          </cell>
          <cell r="C4412" t="str">
            <v>UI-NS108</v>
          </cell>
          <cell r="D4412" t="str">
            <v>002</v>
          </cell>
          <cell r="E4412" t="str">
            <v>NYSEG OPEX 2016 STORM 1 REV ENG EL</v>
          </cell>
          <cell r="F4412" t="str">
            <v>Expense</v>
          </cell>
          <cell r="G4412" t="str">
            <v>28</v>
          </cell>
          <cell r="H4412" t="str">
            <v>9301</v>
          </cell>
          <cell r="I4412" t="str">
            <v>1310</v>
          </cell>
          <cell r="J4412" t="str">
            <v>OPEX</v>
          </cell>
          <cell r="K4412" t="str">
            <v>OPS-T&amp;D</v>
          </cell>
        </row>
        <row r="4413">
          <cell r="A4413" t="str">
            <v>UI-NS000</v>
          </cell>
          <cell r="B4413" t="str">
            <v>NYSEG - Storms Electric</v>
          </cell>
          <cell r="C4413" t="str">
            <v>UI-NS107</v>
          </cell>
          <cell r="D4413" t="str">
            <v>002</v>
          </cell>
          <cell r="E4413" t="str">
            <v>NYSEG OPEX 2016 STORM 1 NOT REV ENG EL</v>
          </cell>
          <cell r="F4413" t="str">
            <v>Expense</v>
          </cell>
          <cell r="G4413" t="str">
            <v>28</v>
          </cell>
          <cell r="H4413" t="str">
            <v>9301</v>
          </cell>
          <cell r="I4413" t="str">
            <v>1310</v>
          </cell>
          <cell r="J4413" t="str">
            <v>OPEX</v>
          </cell>
          <cell r="K4413" t="str">
            <v>OPS-T&amp;D</v>
          </cell>
        </row>
        <row r="4414">
          <cell r="A4414" t="str">
            <v>UI-NS000</v>
          </cell>
          <cell r="B4414" t="str">
            <v>NYSEG - Storms Electric</v>
          </cell>
          <cell r="C4414" t="str">
            <v>UI-NS106</v>
          </cell>
          <cell r="D4414" t="str">
            <v>002</v>
          </cell>
          <cell r="E4414" t="str">
            <v>NYSEG CAPEX 2015 Storm 23 NOT REV ENG EL</v>
          </cell>
          <cell r="F4414" t="str">
            <v>Investment</v>
          </cell>
          <cell r="G4414" t="str">
            <v>28</v>
          </cell>
          <cell r="H4414" t="str">
            <v>9301</v>
          </cell>
          <cell r="I4414" t="str">
            <v>1310</v>
          </cell>
          <cell r="J4414" t="str">
            <v>CAPEX</v>
          </cell>
          <cell r="K4414" t="str">
            <v>OPS-T&amp;D</v>
          </cell>
        </row>
        <row r="4415">
          <cell r="A4415" t="str">
            <v>UI-NS000</v>
          </cell>
          <cell r="B4415" t="str">
            <v>NYSEG - Storms Electric</v>
          </cell>
          <cell r="C4415" t="str">
            <v>UI-NS105</v>
          </cell>
          <cell r="D4415" t="str">
            <v>002</v>
          </cell>
          <cell r="E4415" t="str">
            <v>NYSEG 2015 Storm 23 CAPEX EL</v>
          </cell>
          <cell r="F4415" t="str">
            <v>Investment</v>
          </cell>
          <cell r="G4415" t="str">
            <v>28</v>
          </cell>
          <cell r="H4415" t="str">
            <v>9301</v>
          </cell>
          <cell r="I4415" t="str">
            <v>1310</v>
          </cell>
          <cell r="J4415" t="str">
            <v>CAPEX</v>
          </cell>
          <cell r="K4415" t="str">
            <v>OPS-T&amp;D</v>
          </cell>
        </row>
        <row r="4416">
          <cell r="A4416" t="str">
            <v>UI-NS000</v>
          </cell>
          <cell r="B4416" t="str">
            <v>NYSEG - Storms Electric</v>
          </cell>
          <cell r="C4416" t="str">
            <v>UI-NS104</v>
          </cell>
          <cell r="D4416" t="str">
            <v>002</v>
          </cell>
          <cell r="E4416" t="str">
            <v>NYSEG OPEX 2015 Storm 23 REV ENG EL</v>
          </cell>
          <cell r="F4416" t="str">
            <v>Expense</v>
          </cell>
          <cell r="G4416" t="str">
            <v>28</v>
          </cell>
          <cell r="H4416" t="str">
            <v>9301</v>
          </cell>
          <cell r="I4416" t="str">
            <v>1310</v>
          </cell>
          <cell r="J4416" t="str">
            <v>OPEX</v>
          </cell>
          <cell r="K4416" t="str">
            <v>OPS-T&amp;D</v>
          </cell>
        </row>
        <row r="4417">
          <cell r="A4417" t="str">
            <v>UI-NS000</v>
          </cell>
          <cell r="B4417" t="str">
            <v>NYSEG - Storms Electric</v>
          </cell>
          <cell r="C4417" t="str">
            <v>UI-NS103</v>
          </cell>
          <cell r="D4417" t="str">
            <v>002</v>
          </cell>
          <cell r="E4417" t="str">
            <v>NYSEG OPEX 2015 Storm 23 NOT REV ENG EL</v>
          </cell>
          <cell r="F4417" t="str">
            <v>Expense</v>
          </cell>
          <cell r="G4417" t="str">
            <v>28</v>
          </cell>
          <cell r="H4417" t="str">
            <v>9301</v>
          </cell>
          <cell r="I4417" t="str">
            <v>1310</v>
          </cell>
          <cell r="J4417" t="str">
            <v>OPEX</v>
          </cell>
          <cell r="K4417" t="str">
            <v>OPS-T&amp;D</v>
          </cell>
        </row>
        <row r="4418">
          <cell r="A4418" t="str">
            <v>UI-NS000</v>
          </cell>
          <cell r="B4418" t="str">
            <v>NYSEG - Storms Electric</v>
          </cell>
          <cell r="C4418" t="str">
            <v>UI-NS102</v>
          </cell>
          <cell r="D4418" t="str">
            <v>002</v>
          </cell>
          <cell r="E4418" t="str">
            <v>NYSEG CAPEX 2015 Storm 22 NOT REV ENG EL</v>
          </cell>
          <cell r="F4418" t="str">
            <v>Investment</v>
          </cell>
          <cell r="G4418" t="str">
            <v>28</v>
          </cell>
          <cell r="H4418" t="str">
            <v>9301</v>
          </cell>
          <cell r="I4418" t="str">
            <v>1310</v>
          </cell>
          <cell r="J4418" t="str">
            <v>CAPEX</v>
          </cell>
          <cell r="K4418" t="str">
            <v>OPS-T&amp;D</v>
          </cell>
        </row>
        <row r="4419">
          <cell r="A4419" t="str">
            <v>UI-NS000</v>
          </cell>
          <cell r="B4419" t="str">
            <v>NYSEG - Storms Electric</v>
          </cell>
          <cell r="C4419" t="str">
            <v>UI-NS101</v>
          </cell>
          <cell r="D4419" t="str">
            <v>002</v>
          </cell>
          <cell r="E4419" t="str">
            <v>NYSEG 2015 Storm 22 CAPEX EL</v>
          </cell>
          <cell r="F4419" t="str">
            <v>Investment</v>
          </cell>
          <cell r="G4419" t="str">
            <v>28</v>
          </cell>
          <cell r="H4419" t="str">
            <v>9301</v>
          </cell>
          <cell r="I4419" t="str">
            <v>1310</v>
          </cell>
          <cell r="J4419" t="str">
            <v>CAPEX</v>
          </cell>
          <cell r="K4419" t="str">
            <v>OPS-T&amp;D</v>
          </cell>
        </row>
        <row r="4420">
          <cell r="A4420" t="str">
            <v>UI-NS000</v>
          </cell>
          <cell r="B4420" t="str">
            <v>NYSEG - Storms Electric</v>
          </cell>
          <cell r="C4420" t="str">
            <v>UI-NS100</v>
          </cell>
          <cell r="D4420" t="str">
            <v>002</v>
          </cell>
          <cell r="E4420" t="str">
            <v>NYSEG OPEX 2015 Storm 22 REV ENG EL</v>
          </cell>
          <cell r="F4420" t="str">
            <v>Expense</v>
          </cell>
          <cell r="G4420" t="str">
            <v>28</v>
          </cell>
          <cell r="H4420" t="str">
            <v>9301</v>
          </cell>
          <cell r="I4420" t="str">
            <v>1310</v>
          </cell>
          <cell r="J4420" t="str">
            <v>OPEX</v>
          </cell>
          <cell r="K4420" t="str">
            <v>OPS-T&amp;D</v>
          </cell>
        </row>
        <row r="4421">
          <cell r="A4421" t="str">
            <v>UI-NS000</v>
          </cell>
          <cell r="B4421" t="str">
            <v>NYSEG - Storms Electric</v>
          </cell>
          <cell r="C4421" t="str">
            <v>UI-NS099</v>
          </cell>
          <cell r="D4421" t="str">
            <v>002</v>
          </cell>
          <cell r="E4421" t="str">
            <v>NYSEG OPEX 2015 Storm 22 NOT REV ENG EL</v>
          </cell>
          <cell r="F4421" t="str">
            <v>Expense</v>
          </cell>
          <cell r="G4421" t="str">
            <v>28</v>
          </cell>
          <cell r="H4421" t="str">
            <v>9301</v>
          </cell>
          <cell r="I4421" t="str">
            <v>1310</v>
          </cell>
          <cell r="J4421" t="str">
            <v>OPEX</v>
          </cell>
          <cell r="K4421" t="str">
            <v>OPS-T&amp;D</v>
          </cell>
        </row>
        <row r="4422">
          <cell r="A4422" t="str">
            <v>UI-NS000</v>
          </cell>
          <cell r="B4422" t="str">
            <v>NYSEG - Storms Electric</v>
          </cell>
          <cell r="C4422" t="str">
            <v>UI-NS098</v>
          </cell>
          <cell r="D4422" t="str">
            <v>002</v>
          </cell>
          <cell r="E4422" t="str">
            <v>NYSEG CAPEX 2015 Storm 21 NOT REV ENG EL</v>
          </cell>
          <cell r="F4422" t="str">
            <v>Investment</v>
          </cell>
          <cell r="G4422" t="str">
            <v>28</v>
          </cell>
          <cell r="H4422" t="str">
            <v>9301</v>
          </cell>
          <cell r="I4422" t="str">
            <v>1310</v>
          </cell>
          <cell r="J4422" t="str">
            <v>CAPEX</v>
          </cell>
          <cell r="K4422" t="str">
            <v>OPS-T&amp;D</v>
          </cell>
        </row>
        <row r="4423">
          <cell r="A4423" t="str">
            <v>UI-NS000</v>
          </cell>
          <cell r="B4423" t="str">
            <v>NYSEG - Storms Electric</v>
          </cell>
          <cell r="C4423" t="str">
            <v>UI-NS097</v>
          </cell>
          <cell r="D4423" t="str">
            <v>002</v>
          </cell>
          <cell r="E4423" t="str">
            <v>NYSEG 2015 Storm 21 CAPEX EL</v>
          </cell>
          <cell r="F4423" t="str">
            <v>Investment</v>
          </cell>
          <cell r="G4423" t="str">
            <v>28</v>
          </cell>
          <cell r="H4423" t="str">
            <v>9301</v>
          </cell>
          <cell r="I4423" t="str">
            <v>1310</v>
          </cell>
          <cell r="J4423" t="str">
            <v>CAPEX</v>
          </cell>
          <cell r="K4423" t="str">
            <v>OPS-T&amp;D</v>
          </cell>
        </row>
        <row r="4424">
          <cell r="A4424" t="str">
            <v>UI-NS000</v>
          </cell>
          <cell r="B4424" t="str">
            <v>NYSEG - Storms Electric</v>
          </cell>
          <cell r="C4424" t="str">
            <v>UI-NS096</v>
          </cell>
          <cell r="D4424" t="str">
            <v>002</v>
          </cell>
          <cell r="E4424" t="str">
            <v>NYSEG OPEX 2015 Storm 21 REV ENG EL</v>
          </cell>
          <cell r="F4424" t="str">
            <v>Expense</v>
          </cell>
          <cell r="G4424" t="str">
            <v>28</v>
          </cell>
          <cell r="H4424" t="str">
            <v>9301</v>
          </cell>
          <cell r="I4424" t="str">
            <v>1310</v>
          </cell>
          <cell r="J4424" t="str">
            <v>OPEX</v>
          </cell>
          <cell r="K4424" t="str">
            <v>OPS-T&amp;D</v>
          </cell>
        </row>
        <row r="4425">
          <cell r="A4425" t="str">
            <v>UI-NS000</v>
          </cell>
          <cell r="B4425" t="str">
            <v>NYSEG - Storms Electric</v>
          </cell>
          <cell r="C4425" t="str">
            <v>UI-NS095</v>
          </cell>
          <cell r="D4425" t="str">
            <v>002</v>
          </cell>
          <cell r="E4425" t="str">
            <v>NYSEG OPEX 2015 Storm 21 NOT REV ENG EL</v>
          </cell>
          <cell r="F4425" t="str">
            <v>Expense</v>
          </cell>
          <cell r="G4425" t="str">
            <v>28</v>
          </cell>
          <cell r="H4425" t="str">
            <v>9301</v>
          </cell>
          <cell r="I4425" t="str">
            <v>1310</v>
          </cell>
          <cell r="J4425" t="str">
            <v>OPEX</v>
          </cell>
          <cell r="K4425" t="str">
            <v>OPS-T&amp;D</v>
          </cell>
        </row>
        <row r="4426">
          <cell r="A4426" t="str">
            <v>UI-NS000</v>
          </cell>
          <cell r="B4426" t="str">
            <v>NYSEG - Storms Electric</v>
          </cell>
          <cell r="C4426" t="str">
            <v>UI-NS094</v>
          </cell>
          <cell r="D4426" t="str">
            <v>002</v>
          </cell>
          <cell r="E4426" t="str">
            <v>NYSEG CAPEX 2015 Storm 20 NOT REV ENG EL</v>
          </cell>
          <cell r="F4426" t="str">
            <v>Investment</v>
          </cell>
          <cell r="G4426" t="str">
            <v>28</v>
          </cell>
          <cell r="H4426" t="str">
            <v>9301</v>
          </cell>
          <cell r="I4426" t="str">
            <v>1310</v>
          </cell>
          <cell r="J4426" t="str">
            <v>CAPEX</v>
          </cell>
          <cell r="K4426" t="str">
            <v>OPS-T&amp;D</v>
          </cell>
        </row>
        <row r="4427">
          <cell r="A4427" t="str">
            <v>UI-NS000</v>
          </cell>
          <cell r="B4427" t="str">
            <v>NYSEG - Storms Electric</v>
          </cell>
          <cell r="C4427" t="str">
            <v>UI-NS093</v>
          </cell>
          <cell r="D4427" t="str">
            <v>002</v>
          </cell>
          <cell r="E4427" t="str">
            <v>NYSEG 2015 Storm 20 CAPEX EL</v>
          </cell>
          <cell r="F4427" t="str">
            <v>Investment</v>
          </cell>
          <cell r="G4427" t="str">
            <v>28</v>
          </cell>
          <cell r="H4427" t="str">
            <v>9301</v>
          </cell>
          <cell r="I4427" t="str">
            <v>1310</v>
          </cell>
          <cell r="J4427" t="str">
            <v>CAPEX</v>
          </cell>
          <cell r="K4427" t="str">
            <v>OPS-T&amp;D</v>
          </cell>
        </row>
        <row r="4428">
          <cell r="A4428" t="str">
            <v>UI-NS000</v>
          </cell>
          <cell r="B4428" t="str">
            <v>NYSEG - Storms Electric</v>
          </cell>
          <cell r="C4428" t="str">
            <v>UI-NS092</v>
          </cell>
          <cell r="D4428" t="str">
            <v>002</v>
          </cell>
          <cell r="E4428" t="str">
            <v>NYSEG OPEX 2015 Storm 20 REV ENG EL</v>
          </cell>
          <cell r="F4428" t="str">
            <v>Expense</v>
          </cell>
          <cell r="G4428" t="str">
            <v>28</v>
          </cell>
          <cell r="H4428" t="str">
            <v>9301</v>
          </cell>
          <cell r="I4428" t="str">
            <v>1310</v>
          </cell>
          <cell r="J4428" t="str">
            <v>OPEX</v>
          </cell>
          <cell r="K4428" t="str">
            <v>OPS-T&amp;D</v>
          </cell>
        </row>
        <row r="4429">
          <cell r="A4429" t="str">
            <v>UI-NS000</v>
          </cell>
          <cell r="B4429" t="str">
            <v>NYSEG - Storms Electric</v>
          </cell>
          <cell r="C4429" t="str">
            <v>UI-NS091</v>
          </cell>
          <cell r="D4429" t="str">
            <v>002</v>
          </cell>
          <cell r="E4429" t="str">
            <v>NYSEG OPEX 2015 Storm 20 NOT REV ENG EL</v>
          </cell>
          <cell r="F4429" t="str">
            <v>Expense</v>
          </cell>
          <cell r="G4429" t="str">
            <v>28</v>
          </cell>
          <cell r="H4429" t="str">
            <v>9301</v>
          </cell>
          <cell r="I4429" t="str">
            <v>1310</v>
          </cell>
          <cell r="J4429" t="str">
            <v>OPEX</v>
          </cell>
          <cell r="K4429" t="str">
            <v>OPS-T&amp;D</v>
          </cell>
        </row>
        <row r="4430">
          <cell r="A4430" t="str">
            <v>UI-NS000</v>
          </cell>
          <cell r="B4430" t="str">
            <v>NYSEG - Storms Electric</v>
          </cell>
          <cell r="C4430" t="str">
            <v>UI-NS090</v>
          </cell>
          <cell r="D4430" t="str">
            <v>002</v>
          </cell>
          <cell r="E4430" t="str">
            <v>NYSEG CAPEX 2015 Storm 19 NOT REV ENG EL</v>
          </cell>
          <cell r="F4430" t="str">
            <v>Investment</v>
          </cell>
          <cell r="G4430" t="str">
            <v>28</v>
          </cell>
          <cell r="H4430" t="str">
            <v>9301</v>
          </cell>
          <cell r="I4430" t="str">
            <v>1310</v>
          </cell>
          <cell r="J4430" t="str">
            <v>CAPEX</v>
          </cell>
          <cell r="K4430" t="str">
            <v>OPS-T&amp;D</v>
          </cell>
        </row>
        <row r="4431">
          <cell r="A4431" t="str">
            <v>UI-NS000</v>
          </cell>
          <cell r="B4431" t="str">
            <v>NYSEG - Storms Electric</v>
          </cell>
          <cell r="C4431" t="str">
            <v>UI-NS089</v>
          </cell>
          <cell r="D4431" t="str">
            <v>002</v>
          </cell>
          <cell r="E4431" t="str">
            <v>NYSEG 2015 Storm 19 CAPEX EL</v>
          </cell>
          <cell r="F4431" t="str">
            <v>Investment</v>
          </cell>
          <cell r="G4431" t="str">
            <v>28</v>
          </cell>
          <cell r="H4431" t="str">
            <v>9301</v>
          </cell>
          <cell r="I4431" t="str">
            <v>1310</v>
          </cell>
          <cell r="J4431" t="str">
            <v>CAPEX</v>
          </cell>
          <cell r="K4431" t="str">
            <v>OPS-T&amp;D</v>
          </cell>
        </row>
        <row r="4432">
          <cell r="A4432" t="str">
            <v>UI-NS000</v>
          </cell>
          <cell r="B4432" t="str">
            <v>NYSEG - Storms Electric</v>
          </cell>
          <cell r="C4432" t="str">
            <v>UI-NS088</v>
          </cell>
          <cell r="D4432" t="str">
            <v>002</v>
          </cell>
          <cell r="E4432" t="str">
            <v>NYSEG OPEX 2015 Storm 19 REV ENG EL</v>
          </cell>
          <cell r="F4432" t="str">
            <v>Expense</v>
          </cell>
          <cell r="G4432" t="str">
            <v>28</v>
          </cell>
          <cell r="H4432" t="str">
            <v>9301</v>
          </cell>
          <cell r="I4432" t="str">
            <v>1310</v>
          </cell>
          <cell r="J4432" t="str">
            <v>OPEX</v>
          </cell>
          <cell r="K4432" t="str">
            <v>OPS-T&amp;D</v>
          </cell>
        </row>
        <row r="4433">
          <cell r="A4433" t="str">
            <v>UI-NS000</v>
          </cell>
          <cell r="B4433" t="str">
            <v>NYSEG - Storms Electric</v>
          </cell>
          <cell r="C4433" t="str">
            <v>UI-NS087</v>
          </cell>
          <cell r="D4433" t="str">
            <v>002</v>
          </cell>
          <cell r="E4433" t="str">
            <v>NYSEG OPEX 2015 Storm 19 NOT REV ENG EL</v>
          </cell>
          <cell r="F4433" t="str">
            <v>Expense</v>
          </cell>
          <cell r="G4433" t="str">
            <v>28</v>
          </cell>
          <cell r="H4433" t="str">
            <v>9301</v>
          </cell>
          <cell r="I4433" t="str">
            <v>1310</v>
          </cell>
          <cell r="J4433" t="str">
            <v>OPEX</v>
          </cell>
          <cell r="K4433" t="str">
            <v>OPS-T&amp;D</v>
          </cell>
        </row>
        <row r="4434">
          <cell r="A4434" t="str">
            <v>UI-NS000</v>
          </cell>
          <cell r="B4434" t="str">
            <v>NYSEG - Storms Electric</v>
          </cell>
          <cell r="C4434" t="str">
            <v>UI-NS086</v>
          </cell>
          <cell r="D4434" t="str">
            <v>002</v>
          </cell>
          <cell r="E4434" t="str">
            <v>NYSEG CAPEX 2015 Storm 18 NOT REV ENG EL</v>
          </cell>
          <cell r="F4434" t="str">
            <v>Investment</v>
          </cell>
          <cell r="G4434" t="str">
            <v>28</v>
          </cell>
          <cell r="H4434" t="str">
            <v>9301</v>
          </cell>
          <cell r="I4434" t="str">
            <v>1310</v>
          </cell>
          <cell r="J4434" t="str">
            <v>CAPEX</v>
          </cell>
          <cell r="K4434" t="str">
            <v>OPS-T&amp;D</v>
          </cell>
        </row>
        <row r="4435">
          <cell r="A4435" t="str">
            <v>UI-NS000</v>
          </cell>
          <cell r="B4435" t="str">
            <v>NYSEG - Storms Electric</v>
          </cell>
          <cell r="C4435" t="str">
            <v>UI-NS085</v>
          </cell>
          <cell r="D4435" t="str">
            <v>002</v>
          </cell>
          <cell r="E4435" t="str">
            <v>NYSEG 2015 Storm 18 CAPEX EL</v>
          </cell>
          <cell r="F4435" t="str">
            <v>Investment</v>
          </cell>
          <cell r="G4435" t="str">
            <v>28</v>
          </cell>
          <cell r="H4435" t="str">
            <v>9301</v>
          </cell>
          <cell r="I4435" t="str">
            <v>1310</v>
          </cell>
          <cell r="J4435" t="str">
            <v>CAPEX</v>
          </cell>
          <cell r="K4435" t="str">
            <v>OPS-T&amp;D</v>
          </cell>
        </row>
        <row r="4436">
          <cell r="A4436" t="str">
            <v>UI-NS000</v>
          </cell>
          <cell r="B4436" t="str">
            <v>NYSEG - Storms Electric</v>
          </cell>
          <cell r="C4436" t="str">
            <v>UI-NS084</v>
          </cell>
          <cell r="D4436" t="str">
            <v>002</v>
          </cell>
          <cell r="E4436" t="str">
            <v>NYSEG OPEX 2015 Storm 18 REV ENG EL</v>
          </cell>
          <cell r="F4436" t="str">
            <v>Expense</v>
          </cell>
          <cell r="G4436" t="str">
            <v>28</v>
          </cell>
          <cell r="H4436" t="str">
            <v>9301</v>
          </cell>
          <cell r="I4436" t="str">
            <v>1310</v>
          </cell>
          <cell r="J4436" t="str">
            <v>OPEX</v>
          </cell>
          <cell r="K4436" t="str">
            <v>OPS-T&amp;D</v>
          </cell>
        </row>
        <row r="4437">
          <cell r="A4437" t="str">
            <v>UI-NS000</v>
          </cell>
          <cell r="B4437" t="str">
            <v>NYSEG - Storms Electric</v>
          </cell>
          <cell r="C4437" t="str">
            <v>UI-NS083</v>
          </cell>
          <cell r="D4437" t="str">
            <v>002</v>
          </cell>
          <cell r="E4437" t="str">
            <v>NYSEG OPEX 2015 Storm 18 NOT REV ENG EL</v>
          </cell>
          <cell r="F4437" t="str">
            <v>Expense</v>
          </cell>
          <cell r="G4437" t="str">
            <v>28</v>
          </cell>
          <cell r="H4437" t="str">
            <v>9301</v>
          </cell>
          <cell r="I4437" t="str">
            <v>1310</v>
          </cell>
          <cell r="J4437" t="str">
            <v>OPEX</v>
          </cell>
          <cell r="K4437" t="str">
            <v>OPS-T&amp;D</v>
          </cell>
        </row>
        <row r="4438">
          <cell r="A4438" t="str">
            <v>UI-NS000</v>
          </cell>
          <cell r="B4438" t="str">
            <v>NYSEG - Storms Electric</v>
          </cell>
          <cell r="C4438" t="str">
            <v>UI-NS082</v>
          </cell>
          <cell r="D4438" t="str">
            <v>002</v>
          </cell>
          <cell r="E4438" t="str">
            <v>NYSEG CAPEX 2015 Storm 17 NOT REV ENG EL</v>
          </cell>
          <cell r="F4438" t="str">
            <v>Investment</v>
          </cell>
          <cell r="G4438" t="str">
            <v>28</v>
          </cell>
          <cell r="H4438" t="str">
            <v>9301</v>
          </cell>
          <cell r="I4438" t="str">
            <v>1310</v>
          </cell>
          <cell r="J4438" t="str">
            <v>CAPEX</v>
          </cell>
          <cell r="K4438" t="str">
            <v>OPS-T&amp;D</v>
          </cell>
        </row>
        <row r="4439">
          <cell r="A4439" t="str">
            <v>UI-NS000</v>
          </cell>
          <cell r="B4439" t="str">
            <v>NYSEG - Storms Electric</v>
          </cell>
          <cell r="C4439" t="str">
            <v>UI-NS081</v>
          </cell>
          <cell r="D4439" t="str">
            <v>002</v>
          </cell>
          <cell r="E4439" t="str">
            <v>NYSEG 2015 Storm 17 CAPEX EL</v>
          </cell>
          <cell r="F4439" t="str">
            <v>Investment</v>
          </cell>
          <cell r="G4439" t="str">
            <v>28</v>
          </cell>
          <cell r="H4439" t="str">
            <v>9301</v>
          </cell>
          <cell r="I4439" t="str">
            <v>1310</v>
          </cell>
          <cell r="J4439" t="str">
            <v>CAPEX</v>
          </cell>
          <cell r="K4439" t="str">
            <v>OPS-T&amp;D</v>
          </cell>
        </row>
        <row r="4440">
          <cell r="A4440" t="str">
            <v>UI-NS000</v>
          </cell>
          <cell r="B4440" t="str">
            <v>NYSEG - Storms Electric</v>
          </cell>
          <cell r="C4440" t="str">
            <v>UI-NS080</v>
          </cell>
          <cell r="D4440" t="str">
            <v>002</v>
          </cell>
          <cell r="E4440" t="str">
            <v>NYSEG OPEX 2015 Storm 17 REV ENG EL</v>
          </cell>
          <cell r="F4440" t="str">
            <v>Expense</v>
          </cell>
          <cell r="G4440" t="str">
            <v>28</v>
          </cell>
          <cell r="H4440" t="str">
            <v>9301</v>
          </cell>
          <cell r="I4440" t="str">
            <v>1310</v>
          </cell>
          <cell r="J4440" t="str">
            <v>OPEX</v>
          </cell>
          <cell r="K4440" t="str">
            <v>OPS-T&amp;D</v>
          </cell>
        </row>
        <row r="4441">
          <cell r="A4441" t="str">
            <v>UI-NS000</v>
          </cell>
          <cell r="B4441" t="str">
            <v>NYSEG - Storms Electric</v>
          </cell>
          <cell r="C4441" t="str">
            <v>UI-NS079</v>
          </cell>
          <cell r="D4441" t="str">
            <v>002</v>
          </cell>
          <cell r="E4441" t="str">
            <v>NYSEG OPEX 2015 Storm 17 NOT REV ENG EL</v>
          </cell>
          <cell r="F4441" t="str">
            <v>Expense</v>
          </cell>
          <cell r="G4441" t="str">
            <v>28</v>
          </cell>
          <cell r="H4441" t="str">
            <v>9301</v>
          </cell>
          <cell r="I4441" t="str">
            <v>1310</v>
          </cell>
          <cell r="J4441" t="str">
            <v>OPEX</v>
          </cell>
          <cell r="K4441" t="str">
            <v>OPS-T&amp;D</v>
          </cell>
        </row>
        <row r="4442">
          <cell r="A4442" t="str">
            <v>UI-NS000</v>
          </cell>
          <cell r="B4442" t="str">
            <v>NYSEG - Storms Electric</v>
          </cell>
          <cell r="C4442" t="str">
            <v>UI-NS078</v>
          </cell>
          <cell r="D4442" t="str">
            <v>002</v>
          </cell>
          <cell r="E4442" t="str">
            <v>NYSEG CAPEX 2015 Storm 16 NOT REV ENG EL</v>
          </cell>
          <cell r="F4442" t="str">
            <v>Investment</v>
          </cell>
          <cell r="G4442" t="str">
            <v>28</v>
          </cell>
          <cell r="H4442" t="str">
            <v>9301</v>
          </cell>
          <cell r="I4442" t="str">
            <v>1310</v>
          </cell>
          <cell r="J4442" t="str">
            <v>CAPEX</v>
          </cell>
          <cell r="K4442" t="str">
            <v>OPS-T&amp;D</v>
          </cell>
        </row>
        <row r="4443">
          <cell r="A4443" t="str">
            <v>UI-NS000</v>
          </cell>
          <cell r="B4443" t="str">
            <v>NYSEG - Storms Electric</v>
          </cell>
          <cell r="C4443" t="str">
            <v>UI-NS077</v>
          </cell>
          <cell r="D4443" t="str">
            <v>002</v>
          </cell>
          <cell r="E4443" t="str">
            <v>NYSEG 2015 Storm 16 CAPEX EL</v>
          </cell>
          <cell r="F4443" t="str">
            <v>Investment</v>
          </cell>
          <cell r="G4443" t="str">
            <v>28</v>
          </cell>
          <cell r="H4443" t="str">
            <v>9301</v>
          </cell>
          <cell r="I4443" t="str">
            <v>1310</v>
          </cell>
          <cell r="J4443" t="str">
            <v>CAPEX</v>
          </cell>
          <cell r="K4443" t="str">
            <v>OPS-T&amp;D</v>
          </cell>
        </row>
        <row r="4444">
          <cell r="A4444" t="str">
            <v>UI-NS000</v>
          </cell>
          <cell r="B4444" t="str">
            <v>NYSEG - Storms Electric</v>
          </cell>
          <cell r="C4444" t="str">
            <v>UI-NS076</v>
          </cell>
          <cell r="D4444" t="str">
            <v>002</v>
          </cell>
          <cell r="E4444" t="str">
            <v>NYSEG OPEX 2015 Storm 16 REV ENG EL</v>
          </cell>
          <cell r="F4444" t="str">
            <v>Expense</v>
          </cell>
          <cell r="G4444" t="str">
            <v>28</v>
          </cell>
          <cell r="H4444" t="str">
            <v>9301</v>
          </cell>
          <cell r="I4444" t="str">
            <v>1310</v>
          </cell>
          <cell r="J4444" t="str">
            <v>OPEX</v>
          </cell>
          <cell r="K4444" t="str">
            <v>OPS-T&amp;D</v>
          </cell>
        </row>
        <row r="4445">
          <cell r="A4445" t="str">
            <v>UI-NS000</v>
          </cell>
          <cell r="B4445" t="str">
            <v>NYSEG - Storms Electric</v>
          </cell>
          <cell r="C4445" t="str">
            <v>UI-NS075</v>
          </cell>
          <cell r="D4445" t="str">
            <v>002</v>
          </cell>
          <cell r="E4445" t="str">
            <v>NYSEG OPEX 2015 Storm 16 NOT REV ENG EL</v>
          </cell>
          <cell r="F4445" t="str">
            <v>Expense</v>
          </cell>
          <cell r="G4445" t="str">
            <v>28</v>
          </cell>
          <cell r="H4445" t="str">
            <v>9301</v>
          </cell>
          <cell r="I4445" t="str">
            <v>1310</v>
          </cell>
          <cell r="J4445" t="str">
            <v>OPEX</v>
          </cell>
          <cell r="K4445" t="str">
            <v>OPS-T&amp;D</v>
          </cell>
        </row>
        <row r="4446">
          <cell r="A4446" t="str">
            <v>UI-NS000</v>
          </cell>
          <cell r="B4446" t="str">
            <v>NYSEG - Storms Electric</v>
          </cell>
          <cell r="C4446" t="str">
            <v>UI-NS074</v>
          </cell>
          <cell r="D4446" t="str">
            <v>002</v>
          </cell>
          <cell r="E4446" t="str">
            <v>NYSEG CAPEX 2015 Storm 15 NOT REV ENG EL</v>
          </cell>
          <cell r="F4446" t="str">
            <v>Investment</v>
          </cell>
          <cell r="G4446" t="str">
            <v>28</v>
          </cell>
          <cell r="H4446" t="str">
            <v>9301</v>
          </cell>
          <cell r="I4446" t="str">
            <v>1310</v>
          </cell>
          <cell r="J4446" t="str">
            <v>CAPEX</v>
          </cell>
          <cell r="K4446" t="str">
            <v>OPS-T&amp;D</v>
          </cell>
        </row>
        <row r="4447">
          <cell r="A4447" t="str">
            <v>UI-NS000</v>
          </cell>
          <cell r="B4447" t="str">
            <v>NYSEG - Storms Electric</v>
          </cell>
          <cell r="C4447" t="str">
            <v>UI-NS073</v>
          </cell>
          <cell r="D4447" t="str">
            <v>002</v>
          </cell>
          <cell r="E4447" t="str">
            <v>NYSEG 2015 Storm 15 CAPEX EL</v>
          </cell>
          <cell r="F4447" t="str">
            <v>Investment</v>
          </cell>
          <cell r="G4447" t="str">
            <v>28</v>
          </cell>
          <cell r="H4447" t="str">
            <v>9301</v>
          </cell>
          <cell r="I4447" t="str">
            <v>1310</v>
          </cell>
          <cell r="J4447" t="str">
            <v>CAPEX</v>
          </cell>
          <cell r="K4447" t="str">
            <v>OPS-T&amp;D</v>
          </cell>
        </row>
        <row r="4448">
          <cell r="A4448" t="str">
            <v>UI-NS000</v>
          </cell>
          <cell r="B4448" t="str">
            <v>NYSEG - Storms Electric</v>
          </cell>
          <cell r="C4448" t="str">
            <v>UI-NS072</v>
          </cell>
          <cell r="D4448" t="str">
            <v>002</v>
          </cell>
          <cell r="E4448" t="str">
            <v>NYSEG OPEX 2015 Storm 15 REV ENG EL</v>
          </cell>
          <cell r="F4448" t="str">
            <v>Expense</v>
          </cell>
          <cell r="G4448" t="str">
            <v>28</v>
          </cell>
          <cell r="H4448" t="str">
            <v>9301</v>
          </cell>
          <cell r="I4448" t="str">
            <v>1310</v>
          </cell>
          <cell r="J4448" t="str">
            <v>OPEX</v>
          </cell>
          <cell r="K4448" t="str">
            <v>OPS-T&amp;D</v>
          </cell>
        </row>
        <row r="4449">
          <cell r="A4449" t="str">
            <v>UI-NS000</v>
          </cell>
          <cell r="B4449" t="str">
            <v>NYSEG - Storms Electric</v>
          </cell>
          <cell r="C4449" t="str">
            <v>UI-NS071</v>
          </cell>
          <cell r="D4449" t="str">
            <v>002</v>
          </cell>
          <cell r="E4449" t="str">
            <v>NYSEG OPEX 2015 Storm 15 NOT REV ENG EL</v>
          </cell>
          <cell r="F4449" t="str">
            <v>Expense</v>
          </cell>
          <cell r="G4449" t="str">
            <v>28</v>
          </cell>
          <cell r="H4449" t="str">
            <v>9301</v>
          </cell>
          <cell r="I4449" t="str">
            <v>1310</v>
          </cell>
          <cell r="J4449" t="str">
            <v>OPEX</v>
          </cell>
          <cell r="K4449" t="str">
            <v>OPS-T&amp;D</v>
          </cell>
        </row>
        <row r="4450">
          <cell r="A4450" t="str">
            <v>UI-NS000</v>
          </cell>
          <cell r="B4450" t="str">
            <v>NYSEG - Storms Electric</v>
          </cell>
          <cell r="C4450" t="str">
            <v>UI-NS070</v>
          </cell>
          <cell r="D4450" t="str">
            <v>002</v>
          </cell>
          <cell r="E4450" t="str">
            <v>NYSEG CAPEX 2015 Storm 12 NOT REV ENG EL</v>
          </cell>
          <cell r="F4450" t="str">
            <v>Investment</v>
          </cell>
          <cell r="G4450" t="str">
            <v>28</v>
          </cell>
          <cell r="H4450" t="str">
            <v>9301</v>
          </cell>
          <cell r="I4450" t="str">
            <v>1310</v>
          </cell>
          <cell r="J4450" t="str">
            <v>CAPEX</v>
          </cell>
          <cell r="K4450" t="str">
            <v>OPS-T&amp;D</v>
          </cell>
        </row>
        <row r="4451">
          <cell r="A4451" t="str">
            <v>UI-NS000</v>
          </cell>
          <cell r="B4451" t="str">
            <v>NYSEG - Storms Electric</v>
          </cell>
          <cell r="C4451" t="str">
            <v>UI-NS069</v>
          </cell>
          <cell r="D4451" t="str">
            <v>002</v>
          </cell>
          <cell r="E4451" t="str">
            <v>NYSEG CAPEX 2015 Storm 14 NOT REV ENG EL</v>
          </cell>
          <cell r="F4451" t="str">
            <v>Investment</v>
          </cell>
          <cell r="G4451" t="str">
            <v>28</v>
          </cell>
          <cell r="H4451" t="str">
            <v>9301</v>
          </cell>
          <cell r="I4451" t="str">
            <v>1310</v>
          </cell>
          <cell r="J4451" t="str">
            <v>CAPEX</v>
          </cell>
          <cell r="K4451" t="str">
            <v>OPS-T&amp;D</v>
          </cell>
        </row>
        <row r="4452">
          <cell r="A4452" t="str">
            <v>UI-NS000</v>
          </cell>
          <cell r="B4452" t="str">
            <v>NYSEG - Storms Electric</v>
          </cell>
          <cell r="C4452" t="str">
            <v>UI-NS068</v>
          </cell>
          <cell r="D4452" t="str">
            <v>002</v>
          </cell>
          <cell r="E4452" t="str">
            <v>NYSEG 2015 Storm 14 CAPEX EL</v>
          </cell>
          <cell r="F4452" t="str">
            <v>Investment</v>
          </cell>
          <cell r="G4452" t="str">
            <v>28</v>
          </cell>
          <cell r="H4452" t="str">
            <v>9301</v>
          </cell>
          <cell r="I4452" t="str">
            <v>1310</v>
          </cell>
          <cell r="J4452" t="str">
            <v>CAPEX</v>
          </cell>
          <cell r="K4452" t="str">
            <v>OPS-T&amp;D</v>
          </cell>
        </row>
        <row r="4453">
          <cell r="A4453" t="str">
            <v>UI-NS000</v>
          </cell>
          <cell r="B4453" t="str">
            <v>NYSEG - Storms Electric</v>
          </cell>
          <cell r="C4453" t="str">
            <v>UI-NS067</v>
          </cell>
          <cell r="D4453" t="str">
            <v>002</v>
          </cell>
          <cell r="E4453" t="str">
            <v>NYSEG OPEX 2015 Storm 14 REV ENG EL</v>
          </cell>
          <cell r="F4453" t="str">
            <v>Expense</v>
          </cell>
          <cell r="G4453" t="str">
            <v>28</v>
          </cell>
          <cell r="H4453" t="str">
            <v>9301</v>
          </cell>
          <cell r="I4453" t="str">
            <v>1310</v>
          </cell>
          <cell r="J4453" t="str">
            <v>OPEX</v>
          </cell>
          <cell r="K4453" t="str">
            <v>OPS-T&amp;D</v>
          </cell>
        </row>
        <row r="4454">
          <cell r="A4454" t="str">
            <v>UI-NS000</v>
          </cell>
          <cell r="B4454" t="str">
            <v>NYSEG - Storms Electric</v>
          </cell>
          <cell r="C4454" t="str">
            <v>UI-NS066</v>
          </cell>
          <cell r="D4454" t="str">
            <v>002</v>
          </cell>
          <cell r="E4454" t="str">
            <v>NYSEG OPEX 2015 Storm 14 NOT REV ENG EL</v>
          </cell>
          <cell r="F4454" t="str">
            <v>Expense</v>
          </cell>
          <cell r="G4454" t="str">
            <v>28</v>
          </cell>
          <cell r="H4454" t="str">
            <v>9301</v>
          </cell>
          <cell r="I4454" t="str">
            <v>1310</v>
          </cell>
          <cell r="J4454" t="str">
            <v>OPEX</v>
          </cell>
          <cell r="K4454" t="str">
            <v>OPS-T&amp;D</v>
          </cell>
        </row>
        <row r="4455">
          <cell r="A4455" t="str">
            <v>UI-NS000</v>
          </cell>
          <cell r="B4455" t="str">
            <v>NYSEG - Storms Electric</v>
          </cell>
          <cell r="C4455" t="str">
            <v>UI-NS065</v>
          </cell>
          <cell r="D4455" t="str">
            <v>002</v>
          </cell>
          <cell r="E4455" t="str">
            <v>NYSEG CAPEX 2015 Storm 13 NOT REV ENG EL</v>
          </cell>
          <cell r="F4455" t="str">
            <v>Investment</v>
          </cell>
          <cell r="G4455" t="str">
            <v>28</v>
          </cell>
          <cell r="H4455" t="str">
            <v>9301</v>
          </cell>
          <cell r="I4455" t="str">
            <v>1310</v>
          </cell>
          <cell r="J4455" t="str">
            <v>CAPEX</v>
          </cell>
          <cell r="K4455" t="str">
            <v>OPS-T&amp;D</v>
          </cell>
        </row>
        <row r="4456">
          <cell r="A4456" t="str">
            <v>UI-NS000</v>
          </cell>
          <cell r="B4456" t="str">
            <v>NYSEG - Storms Electric</v>
          </cell>
          <cell r="C4456" t="str">
            <v>UI-NS064</v>
          </cell>
          <cell r="D4456" t="str">
            <v>002</v>
          </cell>
          <cell r="E4456" t="str">
            <v>NYSEG 2015 Storm 13 CAPEX EL</v>
          </cell>
          <cell r="F4456" t="str">
            <v>Investment</v>
          </cell>
          <cell r="G4456" t="str">
            <v>28</v>
          </cell>
          <cell r="H4456" t="str">
            <v>9301</v>
          </cell>
          <cell r="I4456" t="str">
            <v>1310</v>
          </cell>
          <cell r="J4456" t="str">
            <v>CAPEX</v>
          </cell>
          <cell r="K4456" t="str">
            <v>OPS-T&amp;D</v>
          </cell>
        </row>
        <row r="4457">
          <cell r="A4457" t="str">
            <v>UI-NS000</v>
          </cell>
          <cell r="B4457" t="str">
            <v>NYSEG - Storms Electric</v>
          </cell>
          <cell r="C4457" t="str">
            <v>UI-NS063</v>
          </cell>
          <cell r="D4457" t="str">
            <v>002</v>
          </cell>
          <cell r="E4457" t="str">
            <v>NYSEG OPEX 2015 Storm 13 REV ENG EL</v>
          </cell>
          <cell r="F4457" t="str">
            <v>Expense</v>
          </cell>
          <cell r="G4457" t="str">
            <v>28</v>
          </cell>
          <cell r="H4457" t="str">
            <v>9301</v>
          </cell>
          <cell r="I4457" t="str">
            <v>1310</v>
          </cell>
          <cell r="J4457" t="str">
            <v>OPEX</v>
          </cell>
          <cell r="K4457" t="str">
            <v>OPS-T&amp;D</v>
          </cell>
        </row>
        <row r="4458">
          <cell r="A4458" t="str">
            <v>UI-NS000</v>
          </cell>
          <cell r="B4458" t="str">
            <v>NYSEG - Storms Electric</v>
          </cell>
          <cell r="C4458" t="str">
            <v>UI-NS062</v>
          </cell>
          <cell r="D4458" t="str">
            <v>002</v>
          </cell>
          <cell r="E4458" t="str">
            <v>NYSEG OPEX 2015 Storm 13 NOT REV ENG EL</v>
          </cell>
          <cell r="F4458" t="str">
            <v>Expense</v>
          </cell>
          <cell r="G4458" t="str">
            <v>28</v>
          </cell>
          <cell r="H4458" t="str">
            <v>9301</v>
          </cell>
          <cell r="I4458" t="str">
            <v>1310</v>
          </cell>
          <cell r="J4458" t="str">
            <v>OPEX</v>
          </cell>
          <cell r="K4458" t="str">
            <v>OPS-T&amp;D</v>
          </cell>
        </row>
        <row r="4459">
          <cell r="A4459" t="str">
            <v>UI-NS000</v>
          </cell>
          <cell r="B4459" t="str">
            <v>NYSEG - Storms Electric</v>
          </cell>
          <cell r="C4459" t="str">
            <v>UI-NS061</v>
          </cell>
          <cell r="D4459" t="str">
            <v>002</v>
          </cell>
          <cell r="E4459" t="str">
            <v>do not use - Should be UI-NS070</v>
          </cell>
          <cell r="F4459" t="str">
            <v>Expense</v>
          </cell>
          <cell r="G4459" t="str">
            <v>28</v>
          </cell>
          <cell r="H4459" t="str">
            <v>9301</v>
          </cell>
          <cell r="I4459" t="str">
            <v>1310</v>
          </cell>
          <cell r="J4459" t="str">
            <v>OPEX</v>
          </cell>
          <cell r="K4459" t="str">
            <v>OPS-T&amp;D</v>
          </cell>
        </row>
        <row r="4460">
          <cell r="A4460" t="str">
            <v>UI-NS000</v>
          </cell>
          <cell r="B4460" t="str">
            <v>NYSEG - Storms Electric</v>
          </cell>
          <cell r="C4460" t="str">
            <v>UI-NS060</v>
          </cell>
          <cell r="D4460" t="str">
            <v>002</v>
          </cell>
          <cell r="E4460" t="str">
            <v>NYSEG 2015 Storm 12 CAPEX EL</v>
          </cell>
          <cell r="F4460" t="str">
            <v>Investment</v>
          </cell>
          <cell r="G4460" t="str">
            <v>28</v>
          </cell>
          <cell r="H4460" t="str">
            <v>9301</v>
          </cell>
          <cell r="I4460" t="str">
            <v>1310</v>
          </cell>
          <cell r="J4460" t="str">
            <v>CAPEX</v>
          </cell>
          <cell r="K4460" t="str">
            <v>OPS-T&amp;D</v>
          </cell>
        </row>
        <row r="4461">
          <cell r="A4461" t="str">
            <v>UI-NS000</v>
          </cell>
          <cell r="B4461" t="str">
            <v>NYSEG - Storms Electric</v>
          </cell>
          <cell r="C4461" t="str">
            <v>UI-NS059</v>
          </cell>
          <cell r="D4461" t="str">
            <v>002</v>
          </cell>
          <cell r="E4461" t="str">
            <v>NYSEG OPEX 2015 Storm 12 REV ENG EL</v>
          </cell>
          <cell r="F4461" t="str">
            <v>Expense</v>
          </cell>
          <cell r="G4461" t="str">
            <v>28</v>
          </cell>
          <cell r="H4461" t="str">
            <v>9301</v>
          </cell>
          <cell r="I4461" t="str">
            <v>1310</v>
          </cell>
          <cell r="J4461" t="str">
            <v>OPEX</v>
          </cell>
          <cell r="K4461" t="str">
            <v>OPS-T&amp;D</v>
          </cell>
        </row>
        <row r="4462">
          <cell r="A4462" t="str">
            <v>UI-NS000</v>
          </cell>
          <cell r="B4462" t="str">
            <v>NYSEG - Storms Electric</v>
          </cell>
          <cell r="C4462" t="str">
            <v>UI-NS058</v>
          </cell>
          <cell r="D4462" t="str">
            <v>002</v>
          </cell>
          <cell r="E4462" t="str">
            <v>NYSEG OPEX 2015 Storm 12 NOT REV ENG EL</v>
          </cell>
          <cell r="F4462" t="str">
            <v>Expense</v>
          </cell>
          <cell r="G4462" t="str">
            <v>28</v>
          </cell>
          <cell r="H4462" t="str">
            <v>9301</v>
          </cell>
          <cell r="I4462" t="str">
            <v>1310</v>
          </cell>
          <cell r="J4462" t="str">
            <v>OPEX</v>
          </cell>
          <cell r="K4462" t="str">
            <v>OPS-T&amp;D</v>
          </cell>
        </row>
        <row r="4463">
          <cell r="A4463" t="str">
            <v>UI-NS000</v>
          </cell>
          <cell r="B4463" t="str">
            <v>NYSEG - Storms Electric</v>
          </cell>
          <cell r="C4463" t="str">
            <v>UI-NS053</v>
          </cell>
          <cell r="D4463" t="str">
            <v>002</v>
          </cell>
          <cell r="E4463" t="str">
            <v>NYSEG CAPEX 2015 Storm 11 NOT REV ENG EL</v>
          </cell>
          <cell r="F4463" t="str">
            <v>Investment</v>
          </cell>
          <cell r="G4463" t="str">
            <v>28</v>
          </cell>
          <cell r="H4463" t="str">
            <v>9301</v>
          </cell>
          <cell r="I4463" t="str">
            <v>1310</v>
          </cell>
          <cell r="J4463" t="str">
            <v>CAPEX</v>
          </cell>
          <cell r="K4463" t="str">
            <v>OPS-T&amp;D</v>
          </cell>
        </row>
        <row r="4464">
          <cell r="A4464" t="str">
            <v>UI-NS000</v>
          </cell>
          <cell r="B4464" t="str">
            <v>NYSEG - Storms Electric</v>
          </cell>
          <cell r="C4464" t="str">
            <v>UI-NS052</v>
          </cell>
          <cell r="D4464" t="str">
            <v>002</v>
          </cell>
          <cell r="E4464" t="str">
            <v>NYSEG 2015 Storm 11 CAPEX EL</v>
          </cell>
          <cell r="F4464" t="str">
            <v>Investment</v>
          </cell>
          <cell r="G4464" t="str">
            <v>28</v>
          </cell>
          <cell r="H4464" t="str">
            <v>9301</v>
          </cell>
          <cell r="I4464" t="str">
            <v>1310</v>
          </cell>
          <cell r="J4464" t="str">
            <v>CAPEX</v>
          </cell>
          <cell r="K4464" t="str">
            <v>OPS-T&amp;D</v>
          </cell>
        </row>
        <row r="4465">
          <cell r="A4465" t="str">
            <v>UI-NS000</v>
          </cell>
          <cell r="B4465" t="str">
            <v>NYSEG - Storms Electric</v>
          </cell>
          <cell r="C4465" t="str">
            <v>UI-NS051</v>
          </cell>
          <cell r="D4465" t="str">
            <v>002</v>
          </cell>
          <cell r="E4465" t="str">
            <v>NYSEG OPEX  2015 Storm 11 REV ENG  EL</v>
          </cell>
          <cell r="F4465" t="str">
            <v>Expense</v>
          </cell>
          <cell r="G4465" t="str">
            <v>28</v>
          </cell>
          <cell r="H4465" t="str">
            <v>9301</v>
          </cell>
          <cell r="I4465" t="str">
            <v>1310</v>
          </cell>
          <cell r="J4465" t="str">
            <v>OPEX</v>
          </cell>
          <cell r="K4465" t="str">
            <v>OPS-T&amp;D</v>
          </cell>
        </row>
        <row r="4466">
          <cell r="A4466" t="str">
            <v>UI-NS000</v>
          </cell>
          <cell r="B4466" t="str">
            <v>NYSEG - Storms Electric</v>
          </cell>
          <cell r="C4466" t="str">
            <v>UI-NS050</v>
          </cell>
          <cell r="D4466" t="str">
            <v>002</v>
          </cell>
          <cell r="E4466" t="str">
            <v>NYSEG OPEX 2015 Storm 11 NOT REV ENG EL</v>
          </cell>
          <cell r="F4466" t="str">
            <v>Expense</v>
          </cell>
          <cell r="G4466" t="str">
            <v>28</v>
          </cell>
          <cell r="H4466" t="str">
            <v>9301</v>
          </cell>
          <cell r="I4466" t="str">
            <v>1310</v>
          </cell>
          <cell r="J4466" t="str">
            <v>OPEX</v>
          </cell>
          <cell r="K4466" t="str">
            <v>OPS-T&amp;D</v>
          </cell>
        </row>
        <row r="4467">
          <cell r="A4467" t="str">
            <v>UI-NS000</v>
          </cell>
          <cell r="B4467" t="str">
            <v>NYSEG - Storms Electric</v>
          </cell>
          <cell r="C4467" t="str">
            <v>UI-NS049</v>
          </cell>
          <cell r="D4467" t="str">
            <v>002</v>
          </cell>
          <cell r="E4467" t="str">
            <v>NYSEG CAPEX 2015 Storm 10 NOT REV ENG EL</v>
          </cell>
          <cell r="F4467" t="str">
            <v>Investment</v>
          </cell>
          <cell r="G4467" t="str">
            <v>28</v>
          </cell>
          <cell r="H4467" t="str">
            <v>9301</v>
          </cell>
          <cell r="I4467" t="str">
            <v>1310</v>
          </cell>
          <cell r="J4467" t="str">
            <v>CAPEX</v>
          </cell>
          <cell r="K4467" t="str">
            <v>OPS-T&amp;D</v>
          </cell>
        </row>
        <row r="4468">
          <cell r="A4468" t="str">
            <v>UI-NS000</v>
          </cell>
          <cell r="B4468" t="str">
            <v>NYSEG - Storms Electric</v>
          </cell>
          <cell r="C4468" t="str">
            <v>UI-NS048</v>
          </cell>
          <cell r="D4468" t="str">
            <v>002</v>
          </cell>
          <cell r="E4468" t="str">
            <v>NYSEG 2015 Storm 10 CAPEX EL</v>
          </cell>
          <cell r="F4468" t="str">
            <v>Investment</v>
          </cell>
          <cell r="G4468" t="str">
            <v>28</v>
          </cell>
          <cell r="H4468" t="str">
            <v>9301</v>
          </cell>
          <cell r="I4468" t="str">
            <v>1310</v>
          </cell>
          <cell r="J4468" t="str">
            <v>CAPEX</v>
          </cell>
          <cell r="K4468" t="str">
            <v>OPS-T&amp;D</v>
          </cell>
        </row>
        <row r="4469">
          <cell r="A4469" t="str">
            <v>UI-NS000</v>
          </cell>
          <cell r="B4469" t="str">
            <v>NYSEG - Storms Electric</v>
          </cell>
          <cell r="C4469" t="str">
            <v>UI-NS047</v>
          </cell>
          <cell r="D4469" t="str">
            <v>002</v>
          </cell>
          <cell r="E4469" t="str">
            <v>NYSEG OPEX  2015 Storm 10 REV ENG  EL</v>
          </cell>
          <cell r="F4469" t="str">
            <v>Expense</v>
          </cell>
          <cell r="G4469" t="str">
            <v>28</v>
          </cell>
          <cell r="H4469" t="str">
            <v>9301</v>
          </cell>
          <cell r="I4469" t="str">
            <v>1310</v>
          </cell>
          <cell r="J4469" t="str">
            <v>OPEX</v>
          </cell>
          <cell r="K4469" t="str">
            <v>OPS-T&amp;D</v>
          </cell>
        </row>
        <row r="4470">
          <cell r="A4470" t="str">
            <v>UI-NS000</v>
          </cell>
          <cell r="B4470" t="str">
            <v>NYSEG - Storms Electric</v>
          </cell>
          <cell r="C4470" t="str">
            <v>UI-NS046</v>
          </cell>
          <cell r="D4470" t="str">
            <v>002</v>
          </cell>
          <cell r="E4470" t="str">
            <v>NYSEG OPEX 2015 Storm 10 NOT REV ENG EL</v>
          </cell>
          <cell r="F4470" t="str">
            <v>Expense</v>
          </cell>
          <cell r="G4470" t="str">
            <v>28</v>
          </cell>
          <cell r="H4470" t="str">
            <v>9301</v>
          </cell>
          <cell r="I4470" t="str">
            <v>1310</v>
          </cell>
          <cell r="J4470" t="str">
            <v>OPEX</v>
          </cell>
          <cell r="K4470" t="str">
            <v>OPS-T&amp;D</v>
          </cell>
        </row>
        <row r="4471">
          <cell r="A4471" t="str">
            <v>UI-NS000</v>
          </cell>
          <cell r="B4471" t="str">
            <v>NYSEG - Storms Electric</v>
          </cell>
          <cell r="C4471" t="str">
            <v>UI-NS045</v>
          </cell>
          <cell r="D4471" t="str">
            <v>002</v>
          </cell>
          <cell r="E4471" t="str">
            <v>NYSEG CAPEX 2015 Storm 9 NOT REV ENG EL</v>
          </cell>
          <cell r="F4471" t="str">
            <v>Investment</v>
          </cell>
          <cell r="G4471" t="str">
            <v>28</v>
          </cell>
          <cell r="H4471" t="str">
            <v>9301</v>
          </cell>
          <cell r="I4471" t="str">
            <v>1310</v>
          </cell>
          <cell r="J4471" t="str">
            <v>CAPEX</v>
          </cell>
          <cell r="K4471" t="str">
            <v>OPS-T&amp;D</v>
          </cell>
        </row>
        <row r="4472">
          <cell r="A4472" t="str">
            <v>UI-NS000</v>
          </cell>
          <cell r="B4472" t="str">
            <v>NYSEG - Storms Electric</v>
          </cell>
          <cell r="C4472" t="str">
            <v>UI-NS044</v>
          </cell>
          <cell r="D4472" t="str">
            <v>002</v>
          </cell>
          <cell r="E4472" t="str">
            <v>NYSEG 2015 Storm 9 CAPEX EL</v>
          </cell>
          <cell r="F4472" t="str">
            <v>Investment</v>
          </cell>
          <cell r="G4472" t="str">
            <v>28</v>
          </cell>
          <cell r="H4472" t="str">
            <v>9301</v>
          </cell>
          <cell r="I4472" t="str">
            <v>1310</v>
          </cell>
          <cell r="J4472" t="str">
            <v>CAPEX</v>
          </cell>
          <cell r="K4472" t="str">
            <v>OPS-T&amp;D</v>
          </cell>
        </row>
        <row r="4473">
          <cell r="A4473" t="str">
            <v>UI-NS000</v>
          </cell>
          <cell r="B4473" t="str">
            <v>NYSEG - Storms Electric</v>
          </cell>
          <cell r="C4473" t="str">
            <v>UI-NS043</v>
          </cell>
          <cell r="D4473" t="str">
            <v>002</v>
          </cell>
          <cell r="E4473" t="str">
            <v>NYSEG OPEX  2015 Storm 9 REV ENG  EL</v>
          </cell>
          <cell r="F4473" t="str">
            <v>Expense</v>
          </cell>
          <cell r="G4473" t="str">
            <v>28</v>
          </cell>
          <cell r="H4473" t="str">
            <v>9301</v>
          </cell>
          <cell r="I4473" t="str">
            <v>1310</v>
          </cell>
          <cell r="J4473" t="str">
            <v>OPEX</v>
          </cell>
          <cell r="K4473" t="str">
            <v>OPS-T&amp;D</v>
          </cell>
        </row>
        <row r="4474">
          <cell r="A4474" t="str">
            <v>UI-NS000</v>
          </cell>
          <cell r="B4474" t="str">
            <v>NYSEG - Storms Electric</v>
          </cell>
          <cell r="C4474" t="str">
            <v>UI-NS042</v>
          </cell>
          <cell r="D4474" t="str">
            <v>002</v>
          </cell>
          <cell r="E4474" t="str">
            <v>NYSEG OPEX 2015 Storm 9 NOT REV ENG EL</v>
          </cell>
          <cell r="F4474" t="str">
            <v>Expense</v>
          </cell>
          <cell r="G4474" t="str">
            <v>28</v>
          </cell>
          <cell r="H4474" t="str">
            <v>9301</v>
          </cell>
          <cell r="I4474" t="str">
            <v>1310</v>
          </cell>
          <cell r="J4474" t="str">
            <v>OPEX</v>
          </cell>
          <cell r="K4474" t="str">
            <v>OPS-T&amp;D</v>
          </cell>
        </row>
        <row r="4475">
          <cell r="A4475" t="str">
            <v>UI-NS000</v>
          </cell>
          <cell r="B4475" t="str">
            <v>NYSEG - Storms Electric</v>
          </cell>
          <cell r="C4475" t="str">
            <v>UI-NS041</v>
          </cell>
          <cell r="D4475" t="str">
            <v>002</v>
          </cell>
          <cell r="E4475" t="str">
            <v>NYSEG CAPEX 2015 Storm 8 NOT REV ENG EL</v>
          </cell>
          <cell r="F4475" t="str">
            <v>Investment</v>
          </cell>
          <cell r="G4475" t="str">
            <v>28</v>
          </cell>
          <cell r="H4475" t="str">
            <v>9301</v>
          </cell>
          <cell r="I4475" t="str">
            <v>1310</v>
          </cell>
          <cell r="J4475" t="str">
            <v>CAPEX</v>
          </cell>
          <cell r="K4475" t="str">
            <v>OPS-T&amp;D</v>
          </cell>
        </row>
        <row r="4476">
          <cell r="A4476" t="str">
            <v>UI-NS000</v>
          </cell>
          <cell r="B4476" t="str">
            <v>NYSEG - Storms Electric</v>
          </cell>
          <cell r="C4476" t="str">
            <v>UI-NS040</v>
          </cell>
          <cell r="D4476" t="str">
            <v>002</v>
          </cell>
          <cell r="E4476" t="str">
            <v>NYSEG 2015 Storm 8 CAPEX EL</v>
          </cell>
          <cell r="F4476" t="str">
            <v>Investment</v>
          </cell>
          <cell r="G4476" t="str">
            <v>28</v>
          </cell>
          <cell r="H4476" t="str">
            <v>9301</v>
          </cell>
          <cell r="I4476" t="str">
            <v>1310</v>
          </cell>
          <cell r="J4476" t="str">
            <v>CAPEX</v>
          </cell>
          <cell r="K4476" t="str">
            <v>OPS-T&amp;D</v>
          </cell>
        </row>
        <row r="4477">
          <cell r="A4477" t="str">
            <v>UI-NS000</v>
          </cell>
          <cell r="B4477" t="str">
            <v>NYSEG - Storms Electric</v>
          </cell>
          <cell r="C4477" t="str">
            <v>UI-NS039</v>
          </cell>
          <cell r="D4477" t="str">
            <v>002</v>
          </cell>
          <cell r="E4477" t="str">
            <v>NYSEG OPEX  2015 Storm 8 REV ENG  EL</v>
          </cell>
          <cell r="F4477" t="str">
            <v>Expense</v>
          </cell>
          <cell r="G4477" t="str">
            <v>28</v>
          </cell>
          <cell r="H4477" t="str">
            <v>9301</v>
          </cell>
          <cell r="I4477" t="str">
            <v>1310</v>
          </cell>
          <cell r="J4477" t="str">
            <v>OPEX</v>
          </cell>
          <cell r="K4477" t="str">
            <v>OPS-T&amp;D</v>
          </cell>
        </row>
        <row r="4478">
          <cell r="A4478" t="str">
            <v>UI-NS000</v>
          </cell>
          <cell r="B4478" t="str">
            <v>NYSEG - Storms Electric</v>
          </cell>
          <cell r="C4478" t="str">
            <v>UI-NS038</v>
          </cell>
          <cell r="D4478" t="str">
            <v>002</v>
          </cell>
          <cell r="E4478" t="str">
            <v>NYSEG OPEX 2015 Storm 8 NOT REV ENG EL</v>
          </cell>
          <cell r="F4478" t="str">
            <v>Expense</v>
          </cell>
          <cell r="G4478" t="str">
            <v>28</v>
          </cell>
          <cell r="H4478" t="str">
            <v>9301</v>
          </cell>
          <cell r="I4478" t="str">
            <v>1310</v>
          </cell>
          <cell r="J4478" t="str">
            <v>OPEX</v>
          </cell>
          <cell r="K4478" t="str">
            <v>OPS-T&amp;D</v>
          </cell>
        </row>
        <row r="4479">
          <cell r="A4479" t="str">
            <v>UI-NS000</v>
          </cell>
          <cell r="B4479" t="str">
            <v>NYSEG - Storms Electric</v>
          </cell>
          <cell r="C4479" t="str">
            <v>UI-NS037</v>
          </cell>
          <cell r="D4479" t="str">
            <v>002</v>
          </cell>
          <cell r="E4479" t="str">
            <v>NYSEG CAPEX 2015 Storm 7 NOT REV ENG EL</v>
          </cell>
          <cell r="F4479" t="str">
            <v>Investment</v>
          </cell>
          <cell r="G4479" t="str">
            <v>28</v>
          </cell>
          <cell r="H4479" t="str">
            <v>9301</v>
          </cell>
          <cell r="I4479" t="str">
            <v>1310</v>
          </cell>
          <cell r="J4479" t="str">
            <v>CAPEX</v>
          </cell>
          <cell r="K4479" t="str">
            <v>OPS-T&amp;D</v>
          </cell>
        </row>
        <row r="4480">
          <cell r="A4480" t="str">
            <v>UI-NS000</v>
          </cell>
          <cell r="B4480" t="str">
            <v>NYSEG - Storms Electric</v>
          </cell>
          <cell r="C4480" t="str">
            <v>UI-NS036</v>
          </cell>
          <cell r="D4480" t="str">
            <v>002</v>
          </cell>
          <cell r="E4480" t="str">
            <v>NYSEG 2015 Storm 7 CAPEX EL</v>
          </cell>
          <cell r="F4480" t="str">
            <v>Investment</v>
          </cell>
          <cell r="G4480" t="str">
            <v>28</v>
          </cell>
          <cell r="H4480" t="str">
            <v>9301</v>
          </cell>
          <cell r="I4480" t="str">
            <v>1310</v>
          </cell>
          <cell r="J4480" t="str">
            <v>CAPEX</v>
          </cell>
          <cell r="K4480" t="str">
            <v>OPS-T&amp;D</v>
          </cell>
        </row>
        <row r="4481">
          <cell r="A4481" t="str">
            <v>UI-NS000</v>
          </cell>
          <cell r="B4481" t="str">
            <v>NYSEG - Storms Electric</v>
          </cell>
          <cell r="C4481" t="str">
            <v>UI-NS035</v>
          </cell>
          <cell r="D4481" t="str">
            <v>002</v>
          </cell>
          <cell r="E4481" t="str">
            <v>NYSEG OPEX  2015 Storm 7 REV ENG  EL</v>
          </cell>
          <cell r="F4481" t="str">
            <v>Expense</v>
          </cell>
          <cell r="G4481" t="str">
            <v>28</v>
          </cell>
          <cell r="H4481" t="str">
            <v>9301</v>
          </cell>
          <cell r="I4481" t="str">
            <v>1310</v>
          </cell>
          <cell r="J4481" t="str">
            <v>OPEX</v>
          </cell>
          <cell r="K4481" t="str">
            <v>OPS-T&amp;D</v>
          </cell>
        </row>
        <row r="4482">
          <cell r="A4482" t="str">
            <v>UI-NS000</v>
          </cell>
          <cell r="B4482" t="str">
            <v>NYSEG - Storms Electric</v>
          </cell>
          <cell r="C4482" t="str">
            <v>UI-NS034</v>
          </cell>
          <cell r="D4482" t="str">
            <v>002</v>
          </cell>
          <cell r="E4482" t="str">
            <v>NYSEG OPEX 2015 Storm 7 NOT REV ENG EL</v>
          </cell>
          <cell r="F4482" t="str">
            <v>Expense</v>
          </cell>
          <cell r="G4482" t="str">
            <v>28</v>
          </cell>
          <cell r="H4482" t="str">
            <v>9301</v>
          </cell>
          <cell r="I4482" t="str">
            <v>1310</v>
          </cell>
          <cell r="J4482" t="str">
            <v>OPEX</v>
          </cell>
          <cell r="K4482" t="str">
            <v>OPS-T&amp;D</v>
          </cell>
        </row>
        <row r="4483">
          <cell r="A4483" t="str">
            <v>UI-NS000</v>
          </cell>
          <cell r="B4483" t="str">
            <v>NYSEG - Storms Electric</v>
          </cell>
          <cell r="C4483" t="str">
            <v>UI-NS033</v>
          </cell>
          <cell r="D4483" t="str">
            <v>002</v>
          </cell>
          <cell r="E4483" t="str">
            <v>NYSEG CAPEX 2015 Storm 6 NOT REV ENG EL</v>
          </cell>
          <cell r="F4483" t="str">
            <v>Investment</v>
          </cell>
          <cell r="G4483" t="str">
            <v>28</v>
          </cell>
          <cell r="H4483" t="str">
            <v>9301</v>
          </cell>
          <cell r="I4483" t="str">
            <v>1310</v>
          </cell>
          <cell r="J4483" t="str">
            <v>CAPEX</v>
          </cell>
          <cell r="K4483" t="str">
            <v>OPS-T&amp;D</v>
          </cell>
        </row>
        <row r="4484">
          <cell r="A4484" t="str">
            <v>UI-NS000</v>
          </cell>
          <cell r="B4484" t="str">
            <v>NYSEG - Storms Electric</v>
          </cell>
          <cell r="C4484" t="str">
            <v>UI-NS032</v>
          </cell>
          <cell r="D4484" t="str">
            <v>002</v>
          </cell>
          <cell r="E4484" t="str">
            <v>NYSEG 2015 Storm 6 CAPEX EL</v>
          </cell>
          <cell r="F4484" t="str">
            <v>Investment</v>
          </cell>
          <cell r="G4484" t="str">
            <v>28</v>
          </cell>
          <cell r="H4484" t="str">
            <v>9301</v>
          </cell>
          <cell r="I4484" t="str">
            <v>1310</v>
          </cell>
          <cell r="J4484" t="str">
            <v>CAPEX</v>
          </cell>
          <cell r="K4484" t="str">
            <v>OPS-T&amp;D</v>
          </cell>
        </row>
        <row r="4485">
          <cell r="A4485" t="str">
            <v>UI-NS000</v>
          </cell>
          <cell r="B4485" t="str">
            <v>NYSEG - Storms Electric</v>
          </cell>
          <cell r="C4485" t="str">
            <v>UI-NS031</v>
          </cell>
          <cell r="D4485" t="str">
            <v>002</v>
          </cell>
          <cell r="E4485" t="str">
            <v>NYSEG OPEX  2015 Storm 6 REV ENG  EL</v>
          </cell>
          <cell r="F4485" t="str">
            <v>Expense</v>
          </cell>
          <cell r="G4485" t="str">
            <v>28</v>
          </cell>
          <cell r="H4485" t="str">
            <v>9301</v>
          </cell>
          <cell r="I4485" t="str">
            <v>1310</v>
          </cell>
          <cell r="J4485" t="str">
            <v>OPEX</v>
          </cell>
          <cell r="K4485" t="str">
            <v>OPS-T&amp;D</v>
          </cell>
        </row>
        <row r="4486">
          <cell r="A4486" t="str">
            <v>UI-NS000</v>
          </cell>
          <cell r="B4486" t="str">
            <v>NYSEG - Storms Electric</v>
          </cell>
          <cell r="C4486" t="str">
            <v>UI-NS030</v>
          </cell>
          <cell r="D4486" t="str">
            <v>002</v>
          </cell>
          <cell r="E4486" t="str">
            <v>NYSEG OPEX 2015 Storm 6 NOT REV ENG EL</v>
          </cell>
          <cell r="F4486" t="str">
            <v>Expense</v>
          </cell>
          <cell r="G4486" t="str">
            <v>28</v>
          </cell>
          <cell r="H4486" t="str">
            <v>9301</v>
          </cell>
          <cell r="I4486" t="str">
            <v>1310</v>
          </cell>
          <cell r="J4486" t="str">
            <v>OPEX</v>
          </cell>
          <cell r="K4486" t="str">
            <v>OPS-T&amp;D</v>
          </cell>
        </row>
        <row r="4487">
          <cell r="A4487" t="str">
            <v>UI-NS000</v>
          </cell>
          <cell r="B4487" t="str">
            <v>NYSEG - Storms Electric</v>
          </cell>
          <cell r="C4487" t="str">
            <v>UI-NS029</v>
          </cell>
          <cell r="D4487" t="str">
            <v>002</v>
          </cell>
          <cell r="E4487" t="str">
            <v>NYSEG CAPEX 2015 Storm 5 NOT REV ENG EL</v>
          </cell>
          <cell r="F4487" t="str">
            <v>Investment</v>
          </cell>
          <cell r="G4487" t="str">
            <v>28</v>
          </cell>
          <cell r="H4487" t="str">
            <v>9301</v>
          </cell>
          <cell r="I4487" t="str">
            <v>1310</v>
          </cell>
          <cell r="J4487" t="str">
            <v>CAPEX</v>
          </cell>
          <cell r="K4487" t="str">
            <v>OPS-T&amp;D</v>
          </cell>
        </row>
        <row r="4488">
          <cell r="A4488" t="str">
            <v>UI-NS000</v>
          </cell>
          <cell r="B4488" t="str">
            <v>NYSEG - Storms Electric</v>
          </cell>
          <cell r="C4488" t="str">
            <v>UI-NS028</v>
          </cell>
          <cell r="D4488" t="str">
            <v>002</v>
          </cell>
          <cell r="E4488" t="str">
            <v>NYSEG 2015 Storm 5 CAPEX EL</v>
          </cell>
          <cell r="F4488" t="str">
            <v>Investment</v>
          </cell>
          <cell r="G4488" t="str">
            <v>28</v>
          </cell>
          <cell r="H4488" t="str">
            <v>9301</v>
          </cell>
          <cell r="I4488" t="str">
            <v>1310</v>
          </cell>
          <cell r="J4488" t="str">
            <v>CAPEX</v>
          </cell>
          <cell r="K4488" t="str">
            <v>OPS-T&amp;D</v>
          </cell>
        </row>
        <row r="4489">
          <cell r="A4489" t="str">
            <v>UI-NS000</v>
          </cell>
          <cell r="B4489" t="str">
            <v>NYSEG - Storms Electric</v>
          </cell>
          <cell r="C4489" t="str">
            <v>UI-NS027</v>
          </cell>
          <cell r="D4489" t="str">
            <v>002</v>
          </cell>
          <cell r="E4489" t="str">
            <v>NYSEG OPEX  2015 Storm 5 REV ENG  EL</v>
          </cell>
          <cell r="F4489" t="str">
            <v>Expense</v>
          </cell>
          <cell r="G4489" t="str">
            <v>28</v>
          </cell>
          <cell r="H4489" t="str">
            <v>9301</v>
          </cell>
          <cell r="I4489" t="str">
            <v>1310</v>
          </cell>
          <cell r="J4489" t="str">
            <v>OPEX</v>
          </cell>
          <cell r="K4489" t="str">
            <v>OPS-T&amp;D</v>
          </cell>
        </row>
        <row r="4490">
          <cell r="A4490" t="str">
            <v>UI-NS000</v>
          </cell>
          <cell r="B4490" t="str">
            <v>NYSEG - Storms Electric</v>
          </cell>
          <cell r="C4490" t="str">
            <v>UI-NS026</v>
          </cell>
          <cell r="D4490" t="str">
            <v>002</v>
          </cell>
          <cell r="E4490" t="str">
            <v>NYSEG OPEX 2015 Storm 5 NOT REV ENG EL</v>
          </cell>
          <cell r="F4490" t="str">
            <v>Expense</v>
          </cell>
          <cell r="G4490" t="str">
            <v>28</v>
          </cell>
          <cell r="H4490" t="str">
            <v>9301</v>
          </cell>
          <cell r="I4490" t="str">
            <v>1310</v>
          </cell>
          <cell r="J4490" t="str">
            <v>OPEX</v>
          </cell>
          <cell r="K4490" t="str">
            <v>OPS-T&amp;D</v>
          </cell>
        </row>
        <row r="4491">
          <cell r="A4491" t="str">
            <v>UI-NS000</v>
          </cell>
          <cell r="B4491" t="str">
            <v>NYSEG - Storms Electric</v>
          </cell>
          <cell r="C4491" t="str">
            <v>UI-NS025</v>
          </cell>
          <cell r="D4491" t="str">
            <v>002</v>
          </cell>
          <cell r="E4491" t="str">
            <v>NYSEG CAPEX 2015 Storm 4 NOT REV ENG EL</v>
          </cell>
          <cell r="F4491" t="str">
            <v>Investment</v>
          </cell>
          <cell r="G4491" t="str">
            <v>28</v>
          </cell>
          <cell r="H4491" t="str">
            <v>9301</v>
          </cell>
          <cell r="I4491" t="str">
            <v>1310</v>
          </cell>
          <cell r="J4491" t="str">
            <v>CAPEX</v>
          </cell>
          <cell r="K4491" t="str">
            <v>OPS-T&amp;D</v>
          </cell>
        </row>
        <row r="4492">
          <cell r="A4492" t="str">
            <v>UI-NS000</v>
          </cell>
          <cell r="B4492" t="str">
            <v>NYSEG - Storms Electric</v>
          </cell>
          <cell r="C4492" t="str">
            <v>UI-NS024</v>
          </cell>
          <cell r="D4492" t="str">
            <v>002</v>
          </cell>
          <cell r="E4492" t="str">
            <v>NYSEG 2015 Storm 4 CAPEX EL</v>
          </cell>
          <cell r="F4492" t="str">
            <v>Investment</v>
          </cell>
          <cell r="G4492" t="str">
            <v>28</v>
          </cell>
          <cell r="H4492" t="str">
            <v>9301</v>
          </cell>
          <cell r="I4492" t="str">
            <v>1310</v>
          </cell>
          <cell r="J4492" t="str">
            <v>CAPEX</v>
          </cell>
          <cell r="K4492" t="str">
            <v>OPS-T&amp;D</v>
          </cell>
        </row>
        <row r="4493">
          <cell r="A4493" t="str">
            <v>UI-NS000</v>
          </cell>
          <cell r="B4493" t="str">
            <v>NYSEG - Storms Electric</v>
          </cell>
          <cell r="C4493" t="str">
            <v>UI-NS023</v>
          </cell>
          <cell r="D4493" t="str">
            <v>002</v>
          </cell>
          <cell r="E4493" t="str">
            <v>NYSEG OPEX  2015 Storm 4 REV ENG  EL</v>
          </cell>
          <cell r="F4493" t="str">
            <v>Expense</v>
          </cell>
          <cell r="G4493" t="str">
            <v>28</v>
          </cell>
          <cell r="H4493" t="str">
            <v>9301</v>
          </cell>
          <cell r="I4493" t="str">
            <v>1310</v>
          </cell>
          <cell r="J4493" t="str">
            <v>OPEX</v>
          </cell>
          <cell r="K4493" t="str">
            <v>OPS-T&amp;D</v>
          </cell>
        </row>
        <row r="4494">
          <cell r="A4494" t="str">
            <v>UI-NS000</v>
          </cell>
          <cell r="B4494" t="str">
            <v>NYSEG - Storms Electric</v>
          </cell>
          <cell r="C4494" t="str">
            <v>UI-NS022</v>
          </cell>
          <cell r="D4494" t="str">
            <v>002</v>
          </cell>
          <cell r="E4494" t="str">
            <v>NYSEG OPEX 2015 Storm 4 NOT REV ENG EL</v>
          </cell>
          <cell r="F4494" t="str">
            <v>Expense</v>
          </cell>
          <cell r="G4494" t="str">
            <v>28</v>
          </cell>
          <cell r="H4494" t="str">
            <v>9301</v>
          </cell>
          <cell r="I4494" t="str">
            <v>1310</v>
          </cell>
          <cell r="J4494" t="str">
            <v>OPEX</v>
          </cell>
          <cell r="K4494" t="str">
            <v>OPS-T&amp;D</v>
          </cell>
        </row>
        <row r="4495">
          <cell r="A4495" t="str">
            <v>UI-NS000</v>
          </cell>
          <cell r="B4495" t="str">
            <v>NYSEG - Storms Electric</v>
          </cell>
          <cell r="C4495" t="str">
            <v>UI-NS021</v>
          </cell>
          <cell r="D4495" t="str">
            <v>002</v>
          </cell>
          <cell r="E4495" t="str">
            <v>NYSEG CAPEX 2015 Storm 3 NOT REV ENG EL</v>
          </cell>
          <cell r="F4495" t="str">
            <v>Investment</v>
          </cell>
          <cell r="G4495" t="str">
            <v>28</v>
          </cell>
          <cell r="H4495" t="str">
            <v>9301</v>
          </cell>
          <cell r="I4495" t="str">
            <v>1310</v>
          </cell>
          <cell r="J4495" t="str">
            <v>CAPEX</v>
          </cell>
          <cell r="K4495" t="str">
            <v>OPS-T&amp;D</v>
          </cell>
        </row>
        <row r="4496">
          <cell r="A4496" t="str">
            <v>UI-NS000</v>
          </cell>
          <cell r="B4496" t="str">
            <v>NYSEG - Storms Electric</v>
          </cell>
          <cell r="C4496" t="str">
            <v>UI-NS020</v>
          </cell>
          <cell r="D4496" t="str">
            <v>002</v>
          </cell>
          <cell r="E4496" t="str">
            <v>NYSEG 2015 Storm 3 CAPEX EL</v>
          </cell>
          <cell r="F4496" t="str">
            <v>Investment</v>
          </cell>
          <cell r="G4496" t="str">
            <v>28</v>
          </cell>
          <cell r="H4496" t="str">
            <v>9301</v>
          </cell>
          <cell r="I4496" t="str">
            <v>1310</v>
          </cell>
          <cell r="J4496" t="str">
            <v>CAPEX</v>
          </cell>
          <cell r="K4496" t="str">
            <v>OPS-T&amp;D</v>
          </cell>
        </row>
        <row r="4497">
          <cell r="A4497" t="str">
            <v>UI-NS000</v>
          </cell>
          <cell r="B4497" t="str">
            <v>NYSEG - Storms Electric</v>
          </cell>
          <cell r="C4497" t="str">
            <v>UI-NS019</v>
          </cell>
          <cell r="D4497" t="str">
            <v>002</v>
          </cell>
          <cell r="E4497" t="str">
            <v>NYSEG OPEX  2015 Storm 3 REV ENG  EL</v>
          </cell>
          <cell r="F4497" t="str">
            <v>Expense</v>
          </cell>
          <cell r="G4497" t="str">
            <v>28</v>
          </cell>
          <cell r="H4497" t="str">
            <v>9301</v>
          </cell>
          <cell r="I4497" t="str">
            <v>1310</v>
          </cell>
          <cell r="J4497" t="str">
            <v>OPEX</v>
          </cell>
          <cell r="K4497" t="str">
            <v>OPS-T&amp;D</v>
          </cell>
        </row>
        <row r="4498">
          <cell r="A4498" t="str">
            <v>UI-NS000</v>
          </cell>
          <cell r="B4498" t="str">
            <v>NYSEG - Storms Electric</v>
          </cell>
          <cell r="C4498" t="str">
            <v>UI-NS018</v>
          </cell>
          <cell r="D4498" t="str">
            <v>002</v>
          </cell>
          <cell r="E4498" t="str">
            <v>NYSEG OPEX 2015 Storm 3 NOT REV ENG EL</v>
          </cell>
          <cell r="F4498" t="str">
            <v>Expense</v>
          </cell>
          <cell r="G4498" t="str">
            <v>28</v>
          </cell>
          <cell r="H4498" t="str">
            <v>9301</v>
          </cell>
          <cell r="I4498" t="str">
            <v>1310</v>
          </cell>
          <cell r="J4498" t="str">
            <v>OPEX</v>
          </cell>
          <cell r="K4498" t="str">
            <v>OPS-T&amp;D</v>
          </cell>
        </row>
        <row r="4499">
          <cell r="A4499" t="str">
            <v>UI-NS000</v>
          </cell>
          <cell r="B4499" t="str">
            <v>NYSEG - Storms Electric</v>
          </cell>
          <cell r="C4499" t="str">
            <v>UI-NS017</v>
          </cell>
          <cell r="D4499" t="str">
            <v>002</v>
          </cell>
          <cell r="E4499" t="str">
            <v>NYSEG CAPEX 2015 Storm 2 NOT REV ENG EL</v>
          </cell>
          <cell r="F4499" t="str">
            <v>Investment</v>
          </cell>
          <cell r="G4499" t="str">
            <v>28</v>
          </cell>
          <cell r="H4499" t="str">
            <v>9301</v>
          </cell>
          <cell r="I4499" t="str">
            <v>1310</v>
          </cell>
          <cell r="J4499" t="str">
            <v>CAPEX</v>
          </cell>
          <cell r="K4499" t="str">
            <v>OPS-T&amp;D</v>
          </cell>
        </row>
        <row r="4500">
          <cell r="A4500" t="str">
            <v>UI-NS000</v>
          </cell>
          <cell r="B4500" t="str">
            <v>NYSEG - Storms Electric</v>
          </cell>
          <cell r="C4500" t="str">
            <v>UI-NS016</v>
          </cell>
          <cell r="D4500" t="str">
            <v>002</v>
          </cell>
          <cell r="E4500" t="str">
            <v>NYSEG 2015 Storm 2 CAPEX EL</v>
          </cell>
          <cell r="F4500" t="str">
            <v>Investment</v>
          </cell>
          <cell r="G4500" t="str">
            <v>28</v>
          </cell>
          <cell r="H4500" t="str">
            <v>9301</v>
          </cell>
          <cell r="I4500" t="str">
            <v>1310</v>
          </cell>
          <cell r="J4500" t="str">
            <v>CAPEX</v>
          </cell>
          <cell r="K4500" t="str">
            <v>OPS-T&amp;D</v>
          </cell>
        </row>
        <row r="4501">
          <cell r="A4501" t="str">
            <v>UI-NS000</v>
          </cell>
          <cell r="B4501" t="str">
            <v>NYSEG - Storms Electric</v>
          </cell>
          <cell r="C4501" t="str">
            <v>UI-NS015</v>
          </cell>
          <cell r="D4501" t="str">
            <v>002</v>
          </cell>
          <cell r="E4501" t="str">
            <v>NYSEG OPEX  2015 Storm 2 REV ENG  EL</v>
          </cell>
          <cell r="F4501" t="str">
            <v>Expense</v>
          </cell>
          <cell r="G4501" t="str">
            <v>28</v>
          </cell>
          <cell r="H4501" t="str">
            <v>9301</v>
          </cell>
          <cell r="I4501" t="str">
            <v>1310</v>
          </cell>
          <cell r="J4501" t="str">
            <v>OPEX</v>
          </cell>
          <cell r="K4501" t="str">
            <v>OPS-T&amp;D</v>
          </cell>
        </row>
        <row r="4502">
          <cell r="A4502" t="str">
            <v>UI-NS000</v>
          </cell>
          <cell r="B4502" t="str">
            <v>NYSEG - Storms Electric</v>
          </cell>
          <cell r="C4502" t="str">
            <v>UI-NS014</v>
          </cell>
          <cell r="D4502" t="str">
            <v>002</v>
          </cell>
          <cell r="E4502" t="str">
            <v>NYSEG OPEX 2015 Storm 2 NOT REV ENG EL</v>
          </cell>
          <cell r="F4502" t="str">
            <v>Expense</v>
          </cell>
          <cell r="G4502" t="str">
            <v>28</v>
          </cell>
          <cell r="H4502" t="str">
            <v>9301</v>
          </cell>
          <cell r="I4502" t="str">
            <v>1310</v>
          </cell>
          <cell r="J4502" t="str">
            <v>OPEX</v>
          </cell>
          <cell r="K4502" t="str">
            <v>OPS-T&amp;D</v>
          </cell>
        </row>
        <row r="4503">
          <cell r="A4503" t="str">
            <v>UI-NS000</v>
          </cell>
          <cell r="B4503" t="str">
            <v>NYSEG - Storms Electric</v>
          </cell>
          <cell r="C4503" t="str">
            <v>UI-NS013</v>
          </cell>
          <cell r="D4503" t="str">
            <v>002</v>
          </cell>
          <cell r="E4503" t="str">
            <v>NYSEG CAPEX 2015 Storm 1 NOT REV ENG EL</v>
          </cell>
          <cell r="F4503" t="str">
            <v>Investment</v>
          </cell>
          <cell r="G4503" t="str">
            <v>28</v>
          </cell>
          <cell r="H4503" t="str">
            <v>9301</v>
          </cell>
          <cell r="I4503" t="str">
            <v>1310</v>
          </cell>
          <cell r="J4503" t="str">
            <v>CAPEX</v>
          </cell>
          <cell r="K4503" t="str">
            <v>OPS-T&amp;D</v>
          </cell>
        </row>
        <row r="4504">
          <cell r="A4504" t="str">
            <v>UI-NS000</v>
          </cell>
          <cell r="B4504" t="str">
            <v>NYSEG - Storms Electric</v>
          </cell>
          <cell r="C4504" t="str">
            <v>UI-NS012</v>
          </cell>
          <cell r="D4504" t="str">
            <v>002</v>
          </cell>
          <cell r="E4504" t="str">
            <v>NYSEG 2015 Storm 1 CAPEX EL</v>
          </cell>
          <cell r="F4504" t="str">
            <v>Investment</v>
          </cell>
          <cell r="G4504" t="str">
            <v>28</v>
          </cell>
          <cell r="H4504" t="str">
            <v>9301</v>
          </cell>
          <cell r="I4504" t="str">
            <v>1310</v>
          </cell>
          <cell r="J4504" t="str">
            <v>CAPEX</v>
          </cell>
          <cell r="K4504" t="str">
            <v>OPS-T&amp;D</v>
          </cell>
        </row>
        <row r="4505">
          <cell r="A4505" t="str">
            <v>UI-NS000</v>
          </cell>
          <cell r="B4505" t="str">
            <v>NYSEG - Storms Electric</v>
          </cell>
          <cell r="C4505" t="str">
            <v>UI-NS011</v>
          </cell>
          <cell r="D4505" t="str">
            <v>002</v>
          </cell>
          <cell r="E4505" t="str">
            <v>NYSEG OPEX  2015 Storm 1 REV ENG  EL</v>
          </cell>
          <cell r="F4505" t="str">
            <v>Expense</v>
          </cell>
          <cell r="G4505" t="str">
            <v>28</v>
          </cell>
          <cell r="H4505" t="str">
            <v>9301</v>
          </cell>
          <cell r="I4505" t="str">
            <v>1310</v>
          </cell>
          <cell r="J4505" t="str">
            <v>OPEX</v>
          </cell>
          <cell r="K4505" t="str">
            <v>OPS-T&amp;D</v>
          </cell>
        </row>
        <row r="4506">
          <cell r="A4506" t="str">
            <v>UI-NS000</v>
          </cell>
          <cell r="B4506" t="str">
            <v>NYSEG - Storms Electric</v>
          </cell>
          <cell r="C4506" t="str">
            <v>UI-NS010</v>
          </cell>
          <cell r="D4506" t="str">
            <v>002</v>
          </cell>
          <cell r="E4506" t="str">
            <v>NYSEG OPEX 2015 Storm 1 NOT REV ENG EL</v>
          </cell>
          <cell r="F4506" t="str">
            <v>Expense</v>
          </cell>
          <cell r="G4506" t="str">
            <v>28</v>
          </cell>
          <cell r="H4506" t="str">
            <v>9301</v>
          </cell>
          <cell r="I4506" t="str">
            <v>1310</v>
          </cell>
          <cell r="J4506" t="str">
            <v>OPEX</v>
          </cell>
          <cell r="K4506" t="str">
            <v>OPS-T&amp;D</v>
          </cell>
        </row>
        <row r="4507">
          <cell r="A4507" t="str">
            <v>UI-NS000</v>
          </cell>
          <cell r="B4507" t="str">
            <v>NYSEG - Storms Electric</v>
          </cell>
          <cell r="C4507" t="str">
            <v>UI-NS004</v>
          </cell>
          <cell r="D4507" t="str">
            <v>002</v>
          </cell>
          <cell r="E4507" t="str">
            <v>NYSEG CAPEX EL</v>
          </cell>
          <cell r="F4507" t="str">
            <v>Investment</v>
          </cell>
          <cell r="G4507" t="str">
            <v>28</v>
          </cell>
          <cell r="H4507" t="str">
            <v>9301</v>
          </cell>
          <cell r="I4507" t="str">
            <v>1310</v>
          </cell>
          <cell r="J4507" t="str">
            <v>CAPEX</v>
          </cell>
          <cell r="K4507" t="str">
            <v>OPS-T&amp;D</v>
          </cell>
        </row>
        <row r="4508">
          <cell r="A4508" t="str">
            <v>UI-NS000</v>
          </cell>
          <cell r="B4508" t="str">
            <v>NYSEG - Storms Electric</v>
          </cell>
          <cell r="C4508" t="str">
            <v>UI-NS003</v>
          </cell>
          <cell r="D4508" t="str">
            <v>002</v>
          </cell>
          <cell r="E4508" t="str">
            <v>NYSEG CAPEX NOT REV ENG EL</v>
          </cell>
          <cell r="F4508" t="str">
            <v>Investment</v>
          </cell>
          <cell r="G4508" t="str">
            <v>28</v>
          </cell>
          <cell r="H4508" t="str">
            <v>9301</v>
          </cell>
          <cell r="I4508" t="str">
            <v>1310</v>
          </cell>
          <cell r="J4508" t="str">
            <v>CAPEX</v>
          </cell>
          <cell r="K4508" t="str">
            <v>OPS-T&amp;D</v>
          </cell>
        </row>
        <row r="4509">
          <cell r="A4509" t="str">
            <v>UI-NS000</v>
          </cell>
          <cell r="B4509" t="str">
            <v>NYSEG - Storms Electric</v>
          </cell>
          <cell r="C4509" t="str">
            <v>UI-NS002</v>
          </cell>
          <cell r="D4509" t="str">
            <v>002</v>
          </cell>
          <cell r="E4509" t="str">
            <v>NYSEG OPEX  STORMS REV ENG  EL</v>
          </cell>
          <cell r="F4509" t="str">
            <v>Expense</v>
          </cell>
          <cell r="G4509" t="str">
            <v>28</v>
          </cell>
          <cell r="H4509" t="str">
            <v>9301</v>
          </cell>
          <cell r="I4509" t="str">
            <v>1310</v>
          </cell>
          <cell r="J4509" t="str">
            <v>OPEX</v>
          </cell>
          <cell r="K4509" t="str">
            <v>OPS-T&amp;D</v>
          </cell>
        </row>
        <row r="4510">
          <cell r="A4510" t="str">
            <v>UI-NS000</v>
          </cell>
          <cell r="B4510" t="str">
            <v>NYSEG - Storms Electric</v>
          </cell>
          <cell r="C4510" t="str">
            <v>UI-NS001</v>
          </cell>
          <cell r="D4510" t="str">
            <v>002</v>
          </cell>
          <cell r="E4510" t="str">
            <v>NYSEG OPEX STORMS NOT REV ENG EL</v>
          </cell>
          <cell r="F4510" t="str">
            <v>Expense</v>
          </cell>
          <cell r="G4510" t="str">
            <v>28</v>
          </cell>
          <cell r="H4510" t="str">
            <v>9301</v>
          </cell>
          <cell r="I4510" t="str">
            <v>1310</v>
          </cell>
          <cell r="J4510" t="str">
            <v>OPEX</v>
          </cell>
          <cell r="K4510" t="str">
            <v>OPS-T&amp;D</v>
          </cell>
        </row>
        <row r="4511">
          <cell r="A4511" t="str">
            <v>UI-NS000</v>
          </cell>
          <cell r="B4511" t="str">
            <v>NYSEG - Storms Electric</v>
          </cell>
          <cell r="C4511" t="str">
            <v>UI-NS054</v>
          </cell>
          <cell r="D4511" t="str">
            <v>001</v>
          </cell>
          <cell r="E4511" t="str">
            <v>DO NOT USE</v>
          </cell>
          <cell r="F4511" t="str">
            <v>Expense</v>
          </cell>
          <cell r="G4511" t="str">
            <v>28</v>
          </cell>
          <cell r="H4511" t="str">
            <v>9301</v>
          </cell>
          <cell r="I4511" t="str">
            <v>1310</v>
          </cell>
          <cell r="J4511" t="str">
            <v>OPEX</v>
          </cell>
          <cell r="K4511" t="str">
            <v>OPS-T&amp;D</v>
          </cell>
        </row>
        <row r="4512">
          <cell r="A4512" t="str">
            <v>UI-NS000</v>
          </cell>
          <cell r="B4512" t="str">
            <v>NYSEG - Storms Electric</v>
          </cell>
          <cell r="C4512" t="str">
            <v>UI-NS055</v>
          </cell>
          <cell r="D4512" t="str">
            <v>001</v>
          </cell>
          <cell r="E4512" t="str">
            <v>DO NOT USE</v>
          </cell>
          <cell r="F4512" t="str">
            <v>Expense</v>
          </cell>
          <cell r="G4512" t="str">
            <v>28</v>
          </cell>
          <cell r="H4512" t="str">
            <v>9301</v>
          </cell>
          <cell r="I4512" t="str">
            <v>1310</v>
          </cell>
          <cell r="J4512" t="str">
            <v>OPEX</v>
          </cell>
          <cell r="K4512" t="str">
            <v>OPS-T&amp;D</v>
          </cell>
        </row>
        <row r="4513">
          <cell r="A4513" t="str">
            <v>UI-NS000</v>
          </cell>
          <cell r="B4513" t="str">
            <v>NYSEG - Storms Electric</v>
          </cell>
          <cell r="C4513" t="str">
            <v>UI-NS056</v>
          </cell>
          <cell r="D4513" t="str">
            <v>001</v>
          </cell>
          <cell r="E4513" t="str">
            <v>DO NOT USE</v>
          </cell>
          <cell r="F4513" t="str">
            <v>Investment</v>
          </cell>
          <cell r="G4513" t="str">
            <v>28</v>
          </cell>
          <cell r="H4513" t="str">
            <v>9301</v>
          </cell>
          <cell r="I4513" t="str">
            <v>1310</v>
          </cell>
          <cell r="J4513" t="str">
            <v>CAPEX</v>
          </cell>
          <cell r="K4513" t="str">
            <v>OPS-T&amp;D</v>
          </cell>
        </row>
        <row r="4514">
          <cell r="A4514" t="str">
            <v>UI-NS000</v>
          </cell>
          <cell r="B4514" t="str">
            <v>NYSEG - Storms Electric</v>
          </cell>
          <cell r="C4514" t="str">
            <v>UI-NS057</v>
          </cell>
          <cell r="D4514" t="str">
            <v>001</v>
          </cell>
          <cell r="E4514" t="str">
            <v>DO NOT USE</v>
          </cell>
          <cell r="F4514" t="str">
            <v>Expense</v>
          </cell>
          <cell r="G4514" t="str">
            <v>28</v>
          </cell>
          <cell r="H4514" t="str">
            <v>9301</v>
          </cell>
          <cell r="I4514" t="str">
            <v>1310</v>
          </cell>
          <cell r="J4514" t="str">
            <v>OPEX</v>
          </cell>
          <cell r="K4514" t="str">
            <v>OPS-T&amp;D</v>
          </cell>
        </row>
        <row r="4515">
          <cell r="A4515" t="str">
            <v>UI-NS000</v>
          </cell>
          <cell r="B4515" t="str">
            <v>NYSEG - Storms Electric</v>
          </cell>
          <cell r="C4515" t="str">
            <v>UI-NS267</v>
          </cell>
          <cell r="D4515" t="str">
            <v>001</v>
          </cell>
          <cell r="E4515" t="str">
            <v>NYSEG OPEX 2017 STORM 19 NOT REV ENG EL</v>
          </cell>
          <cell r="F4515" t="str">
            <v>Expense</v>
          </cell>
          <cell r="G4515" t="str">
            <v>28</v>
          </cell>
          <cell r="H4515" t="str">
            <v>9301</v>
          </cell>
          <cell r="I4515" t="str">
            <v>1310</v>
          </cell>
          <cell r="J4515" t="str">
            <v>OPEX</v>
          </cell>
          <cell r="K4515" t="str">
            <v>OPS-T&amp;D</v>
          </cell>
        </row>
        <row r="4516">
          <cell r="A4516" t="str">
            <v>UI-NS000</v>
          </cell>
          <cell r="B4516" t="str">
            <v>NYSEG - Storms Electric</v>
          </cell>
          <cell r="C4516" t="str">
            <v>UI-NS268</v>
          </cell>
          <cell r="D4516" t="str">
            <v>001</v>
          </cell>
          <cell r="E4516" t="str">
            <v>NYSEG OPEX 2017 STORM 19 REV ENG EL</v>
          </cell>
          <cell r="F4516" t="str">
            <v>Expense</v>
          </cell>
          <cell r="G4516" t="str">
            <v>28</v>
          </cell>
          <cell r="H4516" t="str">
            <v>9301</v>
          </cell>
          <cell r="I4516" t="str">
            <v>1310</v>
          </cell>
          <cell r="J4516" t="str">
            <v>OPEX</v>
          </cell>
          <cell r="K4516" t="str">
            <v>OPS-T&amp;D</v>
          </cell>
        </row>
        <row r="4517">
          <cell r="A4517" t="str">
            <v>UI-NS000</v>
          </cell>
          <cell r="B4517" t="str">
            <v>NYSEG - Storms Electric</v>
          </cell>
          <cell r="C4517" t="str">
            <v>UI-NS269</v>
          </cell>
          <cell r="D4517" t="str">
            <v>001</v>
          </cell>
          <cell r="E4517" t="str">
            <v>NYSEG 2017 STORM 19 CAPEX EL</v>
          </cell>
          <cell r="F4517" t="str">
            <v>Investment</v>
          </cell>
          <cell r="G4517" t="str">
            <v>28</v>
          </cell>
          <cell r="H4517" t="str">
            <v>9301</v>
          </cell>
          <cell r="I4517" t="str">
            <v>1310</v>
          </cell>
          <cell r="J4517" t="str">
            <v>CAPEX</v>
          </cell>
          <cell r="K4517" t="str">
            <v>OPS-T&amp;D</v>
          </cell>
        </row>
        <row r="4518">
          <cell r="A4518" t="str">
            <v>UI-NS000</v>
          </cell>
          <cell r="B4518" t="str">
            <v>NYSEG - Storms Electric</v>
          </cell>
          <cell r="C4518" t="str">
            <v>UI-NS270</v>
          </cell>
          <cell r="D4518" t="str">
            <v>001</v>
          </cell>
          <cell r="E4518" t="str">
            <v>NYSEG CAPEX 2017 STORM 19 NOT REV ENG EL</v>
          </cell>
          <cell r="F4518" t="str">
            <v>Investment</v>
          </cell>
          <cell r="G4518" t="str">
            <v>28</v>
          </cell>
          <cell r="H4518" t="str">
            <v>9301</v>
          </cell>
          <cell r="I4518" t="str">
            <v>1310</v>
          </cell>
          <cell r="J4518" t="str">
            <v>CAPEX</v>
          </cell>
          <cell r="K4518" t="str">
            <v>OPS-T&amp;D</v>
          </cell>
        </row>
        <row r="4519">
          <cell r="A4519" t="str">
            <v>UI-NS005</v>
          </cell>
          <cell r="B4519" t="str">
            <v>NYSEG STORM  GAS</v>
          </cell>
          <cell r="C4519" t="str">
            <v>UI-NS005</v>
          </cell>
          <cell r="D4519" t="str">
            <v>001</v>
          </cell>
          <cell r="E4519" t="str">
            <v>NYSEG STORM  GAS</v>
          </cell>
          <cell r="F4519" t="str">
            <v>Expense</v>
          </cell>
          <cell r="G4519" t="str">
            <v>28</v>
          </cell>
          <cell r="H4519" t="str">
            <v>9301</v>
          </cell>
          <cell r="I4519" t="str">
            <v>1340</v>
          </cell>
          <cell r="J4519" t="str">
            <v>CAPEX</v>
          </cell>
          <cell r="K4519" t="str">
            <v>Gas Del</v>
          </cell>
        </row>
        <row r="4520">
          <cell r="A4520" t="str">
            <v>UI-NS005</v>
          </cell>
          <cell r="B4520" t="str">
            <v>NYSEG STORM  GAS</v>
          </cell>
          <cell r="C4520" t="str">
            <v>UI-NS009</v>
          </cell>
          <cell r="D4520" t="str">
            <v>002</v>
          </cell>
          <cell r="E4520" t="str">
            <v>NYSEG CAPEX GAS</v>
          </cell>
          <cell r="F4520" t="str">
            <v>Investment</v>
          </cell>
          <cell r="G4520" t="str">
            <v>28</v>
          </cell>
          <cell r="H4520" t="str">
            <v>9301</v>
          </cell>
          <cell r="I4520" t="str">
            <v>1340</v>
          </cell>
          <cell r="J4520" t="str">
            <v>CAPEX</v>
          </cell>
          <cell r="K4520" t="str">
            <v>Gas Del</v>
          </cell>
        </row>
        <row r="4521">
          <cell r="A4521" t="str">
            <v>UI-NS005</v>
          </cell>
          <cell r="B4521" t="str">
            <v>NYSEG STORM  GAS</v>
          </cell>
          <cell r="C4521" t="str">
            <v>UI-NS008</v>
          </cell>
          <cell r="D4521" t="str">
            <v>002</v>
          </cell>
          <cell r="E4521" t="str">
            <v>NYSEG CAPEX NOT REV ENG GAS</v>
          </cell>
          <cell r="F4521" t="str">
            <v>Investment</v>
          </cell>
          <cell r="G4521" t="str">
            <v>28</v>
          </cell>
          <cell r="H4521" t="str">
            <v>9301</v>
          </cell>
          <cell r="I4521" t="str">
            <v>1340</v>
          </cell>
          <cell r="J4521" t="str">
            <v>CAPEX</v>
          </cell>
          <cell r="K4521" t="str">
            <v>Gas Del</v>
          </cell>
        </row>
        <row r="4522">
          <cell r="A4522" t="str">
            <v>UI-NS005</v>
          </cell>
          <cell r="B4522" t="str">
            <v>NYSEG STORM  GAS</v>
          </cell>
          <cell r="C4522" t="str">
            <v>UI-NS007</v>
          </cell>
          <cell r="D4522" t="str">
            <v>002</v>
          </cell>
          <cell r="E4522" t="str">
            <v>NYSEG OPEX  STORMS REV ENG GAS</v>
          </cell>
          <cell r="F4522" t="str">
            <v>Expense</v>
          </cell>
          <cell r="G4522" t="str">
            <v>28</v>
          </cell>
          <cell r="H4522" t="str">
            <v>9301</v>
          </cell>
          <cell r="I4522" t="str">
            <v>1340</v>
          </cell>
          <cell r="J4522" t="str">
            <v>OPEX</v>
          </cell>
          <cell r="K4522" t="str">
            <v>Gas Del</v>
          </cell>
        </row>
        <row r="4523">
          <cell r="A4523" t="str">
            <v>UI-NS005</v>
          </cell>
          <cell r="B4523" t="str">
            <v>NYSEG STORM  GAS</v>
          </cell>
          <cell r="C4523" t="str">
            <v>UI-NS006</v>
          </cell>
          <cell r="D4523" t="str">
            <v>002</v>
          </cell>
          <cell r="E4523" t="str">
            <v>NYSEG OPEX  STORMS NOT REV ENG GAS</v>
          </cell>
          <cell r="F4523" t="str">
            <v>Expense</v>
          </cell>
          <cell r="G4523" t="str">
            <v>28</v>
          </cell>
          <cell r="H4523" t="str">
            <v>9301</v>
          </cell>
          <cell r="I4523" t="str">
            <v>1340</v>
          </cell>
          <cell r="J4523" t="str">
            <v>OPEX</v>
          </cell>
          <cell r="K4523" t="str">
            <v>Gas Del</v>
          </cell>
        </row>
        <row r="4524">
          <cell r="A4524" t="str">
            <v>UI-NS0MA</v>
          </cell>
          <cell r="B4524" t="str">
            <v>Mutual Aid Events</v>
          </cell>
          <cell r="C4524" t="str">
            <v>UI-NM001</v>
          </cell>
          <cell r="D4524" t="str">
            <v>001</v>
          </cell>
          <cell r="E4524" t="str">
            <v>Mutual Aid_Puerto Rico</v>
          </cell>
          <cell r="F4524" t="str">
            <v>Expense</v>
          </cell>
          <cell r="G4524" t="str">
            <v>28</v>
          </cell>
          <cell r="H4524" t="str">
            <v>9301</v>
          </cell>
          <cell r="I4524" t="str">
            <v>1310</v>
          </cell>
          <cell r="J4524" t="str">
            <v>OPEX</v>
          </cell>
        </row>
        <row r="4525">
          <cell r="A4525" t="str">
            <v>UI-P0000</v>
          </cell>
          <cell r="B4525" t="str">
            <v>Projects VP office</v>
          </cell>
          <cell r="C4525" t="str">
            <v>UI-IP001</v>
          </cell>
          <cell r="D4525" t="str">
            <v>001</v>
          </cell>
          <cell r="E4525" t="str">
            <v>Avangrid Projects Corp O&amp;M</v>
          </cell>
          <cell r="F4525" t="str">
            <v>Expense</v>
          </cell>
          <cell r="G4525" t="str">
            <v>01</v>
          </cell>
          <cell r="H4525" t="str">
            <v>9001</v>
          </cell>
          <cell r="I4525" t="str">
            <v>1480</v>
          </cell>
          <cell r="J4525" t="str">
            <v>OPEX</v>
          </cell>
        </row>
        <row r="4526">
          <cell r="A4526" t="str">
            <v>UI-PI000</v>
          </cell>
          <cell r="B4526" t="str">
            <v>Projects Integrated Projects O&amp;M</v>
          </cell>
          <cell r="C4526" t="str">
            <v>UI-II001</v>
          </cell>
          <cell r="D4526" t="str">
            <v>001</v>
          </cell>
          <cell r="E4526" t="str">
            <v>Avangrid Project Integrated Proj O&amp;M</v>
          </cell>
          <cell r="F4526" t="str">
            <v>Expense</v>
          </cell>
          <cell r="G4526" t="str">
            <v>01</v>
          </cell>
          <cell r="H4526" t="str">
            <v>9001</v>
          </cell>
          <cell r="I4526" t="str">
            <v>1480</v>
          </cell>
          <cell r="J4526" t="str">
            <v>OPEX</v>
          </cell>
        </row>
        <row r="4527">
          <cell r="A4527" t="str">
            <v>UI-PI000</v>
          </cell>
          <cell r="B4527" t="str">
            <v>Projects Integrated Projects O&amp;M</v>
          </cell>
          <cell r="C4527" t="str">
            <v>UI-NI001</v>
          </cell>
          <cell r="D4527" t="str">
            <v>001</v>
          </cell>
          <cell r="E4527" t="str">
            <v>NYSEG Project Integrated Proj O&amp;M</v>
          </cell>
          <cell r="F4527" t="str">
            <v>Expense</v>
          </cell>
          <cell r="G4527" t="str">
            <v>01</v>
          </cell>
          <cell r="H4527" t="str">
            <v>9001</v>
          </cell>
          <cell r="I4527" t="str">
            <v>1480</v>
          </cell>
          <cell r="J4527" t="str">
            <v>OPEX</v>
          </cell>
        </row>
        <row r="4528">
          <cell r="A4528" t="str">
            <v>UI-PI000</v>
          </cell>
          <cell r="B4528" t="str">
            <v>Projects Integrated Projects O&amp;M</v>
          </cell>
          <cell r="C4528" t="str">
            <v>UI-RI001</v>
          </cell>
          <cell r="D4528" t="str">
            <v>001</v>
          </cell>
          <cell r="E4528" t="str">
            <v>RGE Project Integrated Proj O&amp;M</v>
          </cell>
          <cell r="F4528" t="str">
            <v>Expense</v>
          </cell>
          <cell r="G4528" t="str">
            <v>01</v>
          </cell>
          <cell r="H4528" t="str">
            <v>9001</v>
          </cell>
          <cell r="I4528" t="str">
            <v>1480</v>
          </cell>
          <cell r="J4528" t="str">
            <v>OPEX</v>
          </cell>
        </row>
        <row r="4529">
          <cell r="A4529" t="str">
            <v>UI-PI000</v>
          </cell>
          <cell r="B4529" t="str">
            <v>Projects Integrated Projects O&amp;M</v>
          </cell>
          <cell r="C4529" t="str">
            <v>UI-CI001</v>
          </cell>
          <cell r="D4529" t="str">
            <v>001</v>
          </cell>
          <cell r="E4529" t="str">
            <v>CMP Project Integrated Proj O&amp;M</v>
          </cell>
          <cell r="F4529" t="str">
            <v>Expense</v>
          </cell>
          <cell r="G4529" t="str">
            <v>01</v>
          </cell>
          <cell r="H4529" t="str">
            <v>9001</v>
          </cell>
          <cell r="I4529" t="str">
            <v>1480</v>
          </cell>
          <cell r="J4529" t="str">
            <v>OPEX</v>
          </cell>
        </row>
        <row r="4530">
          <cell r="A4530" t="str">
            <v>UI-PL000</v>
          </cell>
          <cell r="B4530" t="str">
            <v>Projects Lines O&amp;M</v>
          </cell>
          <cell r="C4530" t="str">
            <v>UI-IL001</v>
          </cell>
          <cell r="D4530" t="str">
            <v>001</v>
          </cell>
          <cell r="E4530" t="str">
            <v>Avangrid Project Lines O&amp;M</v>
          </cell>
          <cell r="F4530" t="str">
            <v>Expense</v>
          </cell>
          <cell r="G4530" t="str">
            <v>01</v>
          </cell>
          <cell r="H4530" t="str">
            <v>9001</v>
          </cell>
          <cell r="I4530" t="str">
            <v>1480</v>
          </cell>
          <cell r="J4530" t="str">
            <v>OPEX</v>
          </cell>
        </row>
        <row r="4531">
          <cell r="A4531" t="str">
            <v>UI-PL000</v>
          </cell>
          <cell r="B4531" t="str">
            <v>Projects Lines O&amp;M</v>
          </cell>
          <cell r="C4531" t="str">
            <v>UI-NL001</v>
          </cell>
          <cell r="D4531" t="str">
            <v>001</v>
          </cell>
          <cell r="E4531" t="str">
            <v>NYSEG Project Lines O&amp;M</v>
          </cell>
          <cell r="F4531" t="str">
            <v>Expense</v>
          </cell>
          <cell r="G4531" t="str">
            <v>01</v>
          </cell>
          <cell r="H4531" t="str">
            <v>9001</v>
          </cell>
          <cell r="I4531" t="str">
            <v>1480</v>
          </cell>
          <cell r="J4531" t="str">
            <v>OPEX</v>
          </cell>
        </row>
        <row r="4532">
          <cell r="A4532" t="str">
            <v>UI-PL000</v>
          </cell>
          <cell r="B4532" t="str">
            <v>Projects Lines O&amp;M</v>
          </cell>
          <cell r="C4532" t="str">
            <v>UI-RL001</v>
          </cell>
          <cell r="D4532" t="str">
            <v>001</v>
          </cell>
          <cell r="E4532" t="str">
            <v>RGE Project Lines O&amp;M</v>
          </cell>
          <cell r="F4532" t="str">
            <v>Expense</v>
          </cell>
          <cell r="G4532" t="str">
            <v>01</v>
          </cell>
          <cell r="H4532" t="str">
            <v>9001</v>
          </cell>
          <cell r="I4532" t="str">
            <v>1480</v>
          </cell>
          <cell r="J4532" t="str">
            <v>OPEX</v>
          </cell>
        </row>
        <row r="4533">
          <cell r="A4533" t="str">
            <v>UI-PL000</v>
          </cell>
          <cell r="B4533" t="str">
            <v>Projects Lines O&amp;M</v>
          </cell>
          <cell r="C4533" t="str">
            <v>UI-CL001</v>
          </cell>
          <cell r="D4533" t="str">
            <v>001</v>
          </cell>
          <cell r="E4533" t="str">
            <v>CMP Project Lines O&amp;M</v>
          </cell>
          <cell r="F4533" t="str">
            <v>Expense</v>
          </cell>
          <cell r="G4533" t="str">
            <v>01</v>
          </cell>
          <cell r="H4533" t="str">
            <v>9001</v>
          </cell>
          <cell r="I4533" t="str">
            <v>1480</v>
          </cell>
          <cell r="J4533" t="str">
            <v>OPEX</v>
          </cell>
        </row>
        <row r="4534">
          <cell r="A4534" t="str">
            <v>UI-PL001</v>
          </cell>
          <cell r="B4534" t="str">
            <v>Projects Remediation O&amp;M</v>
          </cell>
          <cell r="C4534" t="str">
            <v>UI-IL002</v>
          </cell>
          <cell r="D4534" t="str">
            <v>001</v>
          </cell>
          <cell r="E4534" t="str">
            <v>Avangrid Project Remediation O&amp;M</v>
          </cell>
          <cell r="F4534" t="str">
            <v>Expense</v>
          </cell>
          <cell r="G4534" t="str">
            <v>01</v>
          </cell>
          <cell r="H4534" t="str">
            <v>9001</v>
          </cell>
          <cell r="I4534" t="str">
            <v>1480</v>
          </cell>
          <cell r="J4534" t="str">
            <v>OPEX</v>
          </cell>
        </row>
        <row r="4535">
          <cell r="A4535" t="str">
            <v>UI-PL001</v>
          </cell>
          <cell r="B4535" t="str">
            <v>Projects Remediation O&amp;M</v>
          </cell>
          <cell r="C4535" t="str">
            <v>UI-NL002</v>
          </cell>
          <cell r="D4535" t="str">
            <v>001</v>
          </cell>
          <cell r="E4535" t="str">
            <v>NYSEG Project Remediation O&amp;M</v>
          </cell>
          <cell r="F4535" t="str">
            <v>Expense</v>
          </cell>
          <cell r="G4535" t="str">
            <v>01</v>
          </cell>
          <cell r="H4535" t="str">
            <v>9001</v>
          </cell>
          <cell r="I4535" t="str">
            <v>1480</v>
          </cell>
          <cell r="J4535" t="str">
            <v>OPEX</v>
          </cell>
        </row>
        <row r="4536">
          <cell r="A4536" t="str">
            <v>UI-PL001</v>
          </cell>
          <cell r="B4536" t="str">
            <v>Projects Remediation O&amp;M</v>
          </cell>
          <cell r="C4536" t="str">
            <v>UI-RL002</v>
          </cell>
          <cell r="D4536" t="str">
            <v>001</v>
          </cell>
          <cell r="E4536" t="str">
            <v>RGE Project Remediation O&amp;M</v>
          </cell>
          <cell r="F4536" t="str">
            <v>Expense</v>
          </cell>
          <cell r="G4536" t="str">
            <v>01</v>
          </cell>
          <cell r="H4536" t="str">
            <v>9001</v>
          </cell>
          <cell r="I4536" t="str">
            <v>1480</v>
          </cell>
          <cell r="J4536" t="str">
            <v>OPEX</v>
          </cell>
        </row>
        <row r="4537">
          <cell r="A4537" t="str">
            <v>UI-PL001</v>
          </cell>
          <cell r="B4537" t="str">
            <v>Projects Remediation O&amp;M</v>
          </cell>
          <cell r="C4537" t="str">
            <v>UI-CL002</v>
          </cell>
          <cell r="D4537" t="str">
            <v>001</v>
          </cell>
          <cell r="E4537" t="str">
            <v>CMP Project Remediation O&amp;M</v>
          </cell>
          <cell r="F4537" t="str">
            <v>Expense</v>
          </cell>
          <cell r="G4537" t="str">
            <v>01</v>
          </cell>
          <cell r="H4537" t="str">
            <v>9001</v>
          </cell>
          <cell r="I4537" t="str">
            <v>1480</v>
          </cell>
          <cell r="J4537" t="str">
            <v>OPEX</v>
          </cell>
        </row>
        <row r="4538">
          <cell r="A4538" t="str">
            <v>UI-PS000</v>
          </cell>
          <cell r="B4538" t="str">
            <v>Projects Substations O&amp;M</v>
          </cell>
          <cell r="C4538" t="str">
            <v>UI-IB001</v>
          </cell>
          <cell r="D4538" t="str">
            <v>001</v>
          </cell>
          <cell r="E4538" t="str">
            <v>Avangrid Project Substations O&amp;M</v>
          </cell>
          <cell r="F4538" t="str">
            <v>Expense</v>
          </cell>
          <cell r="G4538" t="str">
            <v>01</v>
          </cell>
          <cell r="H4538" t="str">
            <v>9001</v>
          </cell>
          <cell r="I4538" t="str">
            <v>1480</v>
          </cell>
          <cell r="J4538" t="str">
            <v>OPEX</v>
          </cell>
        </row>
        <row r="4539">
          <cell r="A4539" t="str">
            <v>UI-PS000</v>
          </cell>
          <cell r="B4539" t="str">
            <v>Projects Substations O&amp;M</v>
          </cell>
          <cell r="C4539" t="str">
            <v>UI-NB001</v>
          </cell>
          <cell r="D4539" t="str">
            <v>001</v>
          </cell>
          <cell r="E4539" t="str">
            <v>NYSEG Project Substations O&amp;M</v>
          </cell>
          <cell r="F4539" t="str">
            <v>Expense</v>
          </cell>
          <cell r="G4539" t="str">
            <v>01</v>
          </cell>
          <cell r="H4539" t="str">
            <v>9001</v>
          </cell>
          <cell r="I4539" t="str">
            <v>1480</v>
          </cell>
          <cell r="J4539" t="str">
            <v>OPEX</v>
          </cell>
        </row>
        <row r="4540">
          <cell r="A4540" t="str">
            <v>UI-PS000</v>
          </cell>
          <cell r="B4540" t="str">
            <v>Projects Substations O&amp;M</v>
          </cell>
          <cell r="C4540" t="str">
            <v>UI-RB001</v>
          </cell>
          <cell r="D4540" t="str">
            <v>001</v>
          </cell>
          <cell r="E4540" t="str">
            <v>RGE Project Substations O&amp;M</v>
          </cell>
          <cell r="F4540" t="str">
            <v>Expense</v>
          </cell>
          <cell r="G4540" t="str">
            <v>01</v>
          </cell>
          <cell r="H4540" t="str">
            <v>9001</v>
          </cell>
          <cell r="I4540" t="str">
            <v>1480</v>
          </cell>
          <cell r="J4540" t="str">
            <v>OPEX</v>
          </cell>
        </row>
        <row r="4541">
          <cell r="A4541" t="str">
            <v>UI-PS000</v>
          </cell>
          <cell r="B4541" t="str">
            <v>Projects Substations O&amp;M</v>
          </cell>
          <cell r="C4541" t="str">
            <v>UI-CB001</v>
          </cell>
          <cell r="D4541" t="str">
            <v>001</v>
          </cell>
          <cell r="E4541" t="str">
            <v>CMP Project Substations O&amp;M</v>
          </cell>
          <cell r="F4541" t="str">
            <v>Expense</v>
          </cell>
          <cell r="G4541" t="str">
            <v>01</v>
          </cell>
          <cell r="H4541" t="str">
            <v>9001</v>
          </cell>
          <cell r="I4541" t="str">
            <v>1480</v>
          </cell>
          <cell r="J4541" t="str">
            <v>OPEX</v>
          </cell>
        </row>
        <row r="4542">
          <cell r="A4542" t="str">
            <v>UI-PT000</v>
          </cell>
          <cell r="B4542" t="str">
            <v>Projects Tech Serv O&amp;M</v>
          </cell>
          <cell r="C4542" t="str">
            <v>UI-CT001</v>
          </cell>
          <cell r="D4542" t="str">
            <v>001</v>
          </cell>
          <cell r="E4542" t="str">
            <v>CMP Project Innov Specialists O&amp;M</v>
          </cell>
          <cell r="F4542" t="str">
            <v>Expense</v>
          </cell>
          <cell r="G4542" t="str">
            <v>01</v>
          </cell>
          <cell r="H4542" t="str">
            <v>9001</v>
          </cell>
          <cell r="I4542" t="str">
            <v>1480</v>
          </cell>
          <cell r="J4542" t="str">
            <v>OPEX</v>
          </cell>
        </row>
        <row r="4543">
          <cell r="A4543" t="str">
            <v>UI-PT000</v>
          </cell>
          <cell r="B4543" t="str">
            <v>Projects Tech Serv O&amp;M</v>
          </cell>
          <cell r="C4543" t="str">
            <v>UI-CT002</v>
          </cell>
          <cell r="D4543" t="str">
            <v>001</v>
          </cell>
          <cell r="E4543" t="str">
            <v>CMP Project Quality O&amp;M</v>
          </cell>
          <cell r="F4543" t="str">
            <v>Expense</v>
          </cell>
          <cell r="G4543" t="str">
            <v>01</v>
          </cell>
          <cell r="H4543" t="str">
            <v>9001</v>
          </cell>
          <cell r="I4543" t="str">
            <v>1480</v>
          </cell>
          <cell r="J4543" t="str">
            <v>OPEX</v>
          </cell>
        </row>
        <row r="4544">
          <cell r="A4544" t="str">
            <v>UI-PT000</v>
          </cell>
          <cell r="B4544" t="str">
            <v>Projects Tech Serv O&amp;M</v>
          </cell>
          <cell r="C4544" t="str">
            <v>UI-CT003</v>
          </cell>
          <cell r="D4544" t="str">
            <v>001</v>
          </cell>
          <cell r="E4544" t="str">
            <v>CMP Project PMO O&amp;M</v>
          </cell>
          <cell r="F4544" t="str">
            <v>Expense</v>
          </cell>
          <cell r="G4544" t="str">
            <v>01</v>
          </cell>
          <cell r="H4544" t="str">
            <v>9001</v>
          </cell>
          <cell r="I4544" t="str">
            <v>1480</v>
          </cell>
          <cell r="J4544" t="str">
            <v>OPEX</v>
          </cell>
        </row>
        <row r="4545">
          <cell r="A4545" t="str">
            <v>UI-PT000</v>
          </cell>
          <cell r="B4545" t="str">
            <v>Projects Tech Serv O&amp;M</v>
          </cell>
          <cell r="C4545" t="str">
            <v>UI-CT004</v>
          </cell>
          <cell r="D4545" t="str">
            <v>001</v>
          </cell>
          <cell r="E4545" t="str">
            <v>CMP Project Env Permitting O&amp;M</v>
          </cell>
          <cell r="F4545" t="str">
            <v>Expense</v>
          </cell>
          <cell r="G4545" t="str">
            <v>01</v>
          </cell>
          <cell r="H4545" t="str">
            <v>9001</v>
          </cell>
          <cell r="I4545" t="str">
            <v>1480</v>
          </cell>
          <cell r="J4545" t="str">
            <v>OPEX</v>
          </cell>
        </row>
        <row r="4546">
          <cell r="A4546" t="str">
            <v>UI-PT000</v>
          </cell>
          <cell r="B4546" t="str">
            <v>Projects Tech Serv O&amp;M</v>
          </cell>
          <cell r="C4546" t="str">
            <v>UI-CT005</v>
          </cell>
          <cell r="D4546" t="str">
            <v>001</v>
          </cell>
          <cell r="E4546" t="str">
            <v>CMP Project Outreach O&amp;M</v>
          </cell>
          <cell r="F4546" t="str">
            <v>Expense</v>
          </cell>
          <cell r="G4546" t="str">
            <v>01</v>
          </cell>
          <cell r="H4546" t="str">
            <v>9001</v>
          </cell>
          <cell r="I4546" t="str">
            <v>1480</v>
          </cell>
          <cell r="J4546" t="str">
            <v>OPEX</v>
          </cell>
        </row>
        <row r="4547">
          <cell r="A4547" t="str">
            <v>UI-PT000</v>
          </cell>
          <cell r="B4547" t="str">
            <v>Projects Tech Serv O&amp;M</v>
          </cell>
          <cell r="C4547" t="str">
            <v>UI-IT001</v>
          </cell>
          <cell r="D4547" t="str">
            <v>001</v>
          </cell>
          <cell r="E4547" t="str">
            <v>Avangrid Project Innov Specialists O&amp;M</v>
          </cell>
          <cell r="F4547" t="str">
            <v>Expense</v>
          </cell>
          <cell r="G4547" t="str">
            <v>01</v>
          </cell>
          <cell r="H4547" t="str">
            <v>9001</v>
          </cell>
          <cell r="I4547" t="str">
            <v>1480</v>
          </cell>
          <cell r="J4547" t="str">
            <v>OPEX</v>
          </cell>
        </row>
        <row r="4548">
          <cell r="A4548" t="str">
            <v>UI-PT000</v>
          </cell>
          <cell r="B4548" t="str">
            <v>Projects Tech Serv O&amp;M</v>
          </cell>
          <cell r="C4548" t="str">
            <v>UI-IT002</v>
          </cell>
          <cell r="D4548" t="str">
            <v>001</v>
          </cell>
          <cell r="E4548" t="str">
            <v>Avangrid Project Quality O&amp;M</v>
          </cell>
          <cell r="F4548" t="str">
            <v>Expense</v>
          </cell>
          <cell r="G4548" t="str">
            <v>01</v>
          </cell>
          <cell r="H4548" t="str">
            <v>9001</v>
          </cell>
          <cell r="I4548" t="str">
            <v>1480</v>
          </cell>
          <cell r="J4548" t="str">
            <v>OPEX</v>
          </cell>
        </row>
        <row r="4549">
          <cell r="A4549" t="str">
            <v>UI-PT000</v>
          </cell>
          <cell r="B4549" t="str">
            <v>Projects Tech Serv O&amp;M</v>
          </cell>
          <cell r="C4549" t="str">
            <v>UI-IT003</v>
          </cell>
          <cell r="D4549" t="str">
            <v>001</v>
          </cell>
          <cell r="E4549" t="str">
            <v>Avangrid Project PMO O&amp;M</v>
          </cell>
          <cell r="F4549" t="str">
            <v>Expense</v>
          </cell>
          <cell r="G4549" t="str">
            <v>01</v>
          </cell>
          <cell r="H4549" t="str">
            <v>9001</v>
          </cell>
          <cell r="I4549" t="str">
            <v>1480</v>
          </cell>
          <cell r="J4549" t="str">
            <v>OPEX</v>
          </cell>
        </row>
        <row r="4550">
          <cell r="A4550" t="str">
            <v>UI-PT000</v>
          </cell>
          <cell r="B4550" t="str">
            <v>Projects Tech Serv O&amp;M</v>
          </cell>
          <cell r="C4550" t="str">
            <v>UI-IT004</v>
          </cell>
          <cell r="D4550" t="str">
            <v>001</v>
          </cell>
          <cell r="E4550" t="str">
            <v>Avangrid Project Env Permitting O&amp;M</v>
          </cell>
          <cell r="F4550" t="str">
            <v>Expense</v>
          </cell>
          <cell r="G4550" t="str">
            <v>01</v>
          </cell>
          <cell r="H4550" t="str">
            <v>9001</v>
          </cell>
          <cell r="I4550" t="str">
            <v>1480</v>
          </cell>
          <cell r="J4550" t="str">
            <v>OPEX</v>
          </cell>
        </row>
        <row r="4551">
          <cell r="A4551" t="str">
            <v>UI-PT000</v>
          </cell>
          <cell r="B4551" t="str">
            <v>Projects Tech Serv O&amp;M</v>
          </cell>
          <cell r="C4551" t="str">
            <v>UI-IT005</v>
          </cell>
          <cell r="D4551" t="str">
            <v>001</v>
          </cell>
          <cell r="E4551" t="str">
            <v>Avangrid Project Outreach O&amp;M</v>
          </cell>
          <cell r="F4551" t="str">
            <v>Expense</v>
          </cell>
          <cell r="G4551" t="str">
            <v>01</v>
          </cell>
          <cell r="H4551" t="str">
            <v>9001</v>
          </cell>
          <cell r="I4551" t="str">
            <v>1480</v>
          </cell>
          <cell r="J4551" t="str">
            <v>OPEX</v>
          </cell>
        </row>
        <row r="4552">
          <cell r="A4552" t="str">
            <v>UI-PT000</v>
          </cell>
          <cell r="B4552" t="str">
            <v>Projects Tech Serv O&amp;M</v>
          </cell>
          <cell r="C4552" t="str">
            <v>UI-NT001</v>
          </cell>
          <cell r="D4552" t="str">
            <v>001</v>
          </cell>
          <cell r="E4552" t="str">
            <v>NYSEG Project Innov Specialists O&amp;M</v>
          </cell>
          <cell r="F4552" t="str">
            <v>Expense</v>
          </cell>
          <cell r="G4552" t="str">
            <v>01</v>
          </cell>
          <cell r="H4552" t="str">
            <v>9001</v>
          </cell>
          <cell r="I4552" t="str">
            <v>1480</v>
          </cell>
          <cell r="J4552" t="str">
            <v>OPEX</v>
          </cell>
        </row>
        <row r="4553">
          <cell r="A4553" t="str">
            <v>UI-PT000</v>
          </cell>
          <cell r="B4553" t="str">
            <v>Projects Tech Serv O&amp;M</v>
          </cell>
          <cell r="C4553" t="str">
            <v>UI-NT002</v>
          </cell>
          <cell r="D4553" t="str">
            <v>001</v>
          </cell>
          <cell r="E4553" t="str">
            <v>NYSEG Project Quality O&amp;M</v>
          </cell>
          <cell r="F4553" t="str">
            <v>Expense</v>
          </cell>
          <cell r="G4553" t="str">
            <v>01</v>
          </cell>
          <cell r="H4553" t="str">
            <v>9001</v>
          </cell>
          <cell r="I4553" t="str">
            <v>1480</v>
          </cell>
          <cell r="J4553" t="str">
            <v>OPEX</v>
          </cell>
        </row>
        <row r="4554">
          <cell r="A4554" t="str">
            <v>UI-PT000</v>
          </cell>
          <cell r="B4554" t="str">
            <v>Projects Tech Serv O&amp;M</v>
          </cell>
          <cell r="C4554" t="str">
            <v>UI-NT003</v>
          </cell>
          <cell r="D4554" t="str">
            <v>001</v>
          </cell>
          <cell r="E4554" t="str">
            <v>NYSEG Project PMO O&amp;M</v>
          </cell>
          <cell r="F4554" t="str">
            <v>Expense</v>
          </cell>
          <cell r="G4554" t="str">
            <v>01</v>
          </cell>
          <cell r="H4554" t="str">
            <v>9001</v>
          </cell>
          <cell r="I4554" t="str">
            <v>1480</v>
          </cell>
          <cell r="J4554" t="str">
            <v>OPEX</v>
          </cell>
        </row>
        <row r="4555">
          <cell r="A4555" t="str">
            <v>UI-PT000</v>
          </cell>
          <cell r="B4555" t="str">
            <v>Projects Tech Serv O&amp;M</v>
          </cell>
          <cell r="C4555" t="str">
            <v>UI-NT004</v>
          </cell>
          <cell r="D4555" t="str">
            <v>001</v>
          </cell>
          <cell r="E4555" t="str">
            <v>NYSEG Project Env Permitting O&amp;M</v>
          </cell>
          <cell r="F4555" t="str">
            <v>Expense</v>
          </cell>
          <cell r="G4555" t="str">
            <v>01</v>
          </cell>
          <cell r="H4555" t="str">
            <v>9001</v>
          </cell>
          <cell r="I4555" t="str">
            <v>1480</v>
          </cell>
          <cell r="J4555" t="str">
            <v>OPEX</v>
          </cell>
        </row>
        <row r="4556">
          <cell r="A4556" t="str">
            <v>UI-PT000</v>
          </cell>
          <cell r="B4556" t="str">
            <v>Projects Tech Serv O&amp;M</v>
          </cell>
          <cell r="C4556" t="str">
            <v>UI-NT005</v>
          </cell>
          <cell r="D4556" t="str">
            <v>001</v>
          </cell>
          <cell r="E4556" t="str">
            <v>NYSEG Project Outreach O&amp;M</v>
          </cell>
          <cell r="F4556" t="str">
            <v>Expense</v>
          </cell>
          <cell r="G4556" t="str">
            <v>01</v>
          </cell>
          <cell r="H4556" t="str">
            <v>9001</v>
          </cell>
          <cell r="I4556" t="str">
            <v>1480</v>
          </cell>
          <cell r="J4556" t="str">
            <v>OPEX</v>
          </cell>
        </row>
        <row r="4557">
          <cell r="A4557" t="str">
            <v>UI-PT000</v>
          </cell>
          <cell r="B4557" t="str">
            <v>Projects Tech Serv O&amp;M</v>
          </cell>
          <cell r="C4557" t="str">
            <v>UI-RT001</v>
          </cell>
          <cell r="D4557" t="str">
            <v>001</v>
          </cell>
          <cell r="E4557" t="str">
            <v>RGE Project Innov Specialists O&amp;M</v>
          </cell>
          <cell r="F4557" t="str">
            <v>Expense</v>
          </cell>
          <cell r="G4557" t="str">
            <v>01</v>
          </cell>
          <cell r="H4557" t="str">
            <v>9001</v>
          </cell>
          <cell r="I4557" t="str">
            <v>1480</v>
          </cell>
          <cell r="J4557" t="str">
            <v>OPEX</v>
          </cell>
        </row>
        <row r="4558">
          <cell r="A4558" t="str">
            <v>UI-PT000</v>
          </cell>
          <cell r="B4558" t="str">
            <v>Projects Tech Serv O&amp;M</v>
          </cell>
          <cell r="C4558" t="str">
            <v>UI-RT002</v>
          </cell>
          <cell r="D4558" t="str">
            <v>001</v>
          </cell>
          <cell r="E4558" t="str">
            <v>RGE Project Quality O&amp;M</v>
          </cell>
          <cell r="F4558" t="str">
            <v>Expense</v>
          </cell>
          <cell r="G4558" t="str">
            <v>01</v>
          </cell>
          <cell r="H4558" t="str">
            <v>9001</v>
          </cell>
          <cell r="I4558" t="str">
            <v>1480</v>
          </cell>
          <cell r="J4558" t="str">
            <v>OPEX</v>
          </cell>
        </row>
        <row r="4559">
          <cell r="A4559" t="str">
            <v>UI-PT000</v>
          </cell>
          <cell r="B4559" t="str">
            <v>Projects Tech Serv O&amp;M</v>
          </cell>
          <cell r="C4559" t="str">
            <v>UI-RT003</v>
          </cell>
          <cell r="D4559" t="str">
            <v>001</v>
          </cell>
          <cell r="E4559" t="str">
            <v>RGE Project PMO O&amp;M</v>
          </cell>
          <cell r="F4559" t="str">
            <v>Expense</v>
          </cell>
          <cell r="G4559" t="str">
            <v>01</v>
          </cell>
          <cell r="H4559" t="str">
            <v>9001</v>
          </cell>
          <cell r="I4559" t="str">
            <v>1480</v>
          </cell>
          <cell r="J4559" t="str">
            <v>OPEX</v>
          </cell>
        </row>
        <row r="4560">
          <cell r="A4560" t="str">
            <v>UI-PT000</v>
          </cell>
          <cell r="B4560" t="str">
            <v>Projects Tech Serv O&amp;M</v>
          </cell>
          <cell r="C4560" t="str">
            <v>UI-RT004</v>
          </cell>
          <cell r="D4560" t="str">
            <v>001</v>
          </cell>
          <cell r="E4560" t="str">
            <v>RGE Project Env Permitting O&amp;M</v>
          </cell>
          <cell r="F4560" t="str">
            <v>Expense</v>
          </cell>
          <cell r="G4560" t="str">
            <v>01</v>
          </cell>
          <cell r="H4560" t="str">
            <v>9001</v>
          </cell>
          <cell r="I4560" t="str">
            <v>1480</v>
          </cell>
          <cell r="J4560" t="str">
            <v>OPEX</v>
          </cell>
        </row>
        <row r="4561">
          <cell r="A4561" t="str">
            <v>UI-PT000</v>
          </cell>
          <cell r="B4561" t="str">
            <v>Projects Tech Serv O&amp;M</v>
          </cell>
          <cell r="C4561" t="str">
            <v>UI-RT005</v>
          </cell>
          <cell r="D4561" t="str">
            <v>001</v>
          </cell>
          <cell r="E4561" t="str">
            <v>RGE Project Outreach O&amp;M</v>
          </cell>
          <cell r="F4561" t="str">
            <v>Expense</v>
          </cell>
          <cell r="G4561" t="str">
            <v>01</v>
          </cell>
          <cell r="H4561" t="str">
            <v>9001</v>
          </cell>
          <cell r="I4561" t="str">
            <v>1480</v>
          </cell>
          <cell r="J4561" t="str">
            <v>OPEX</v>
          </cell>
        </row>
        <row r="4562">
          <cell r="A4562" t="str">
            <v>UI-R0010</v>
          </cell>
          <cell r="B4562" t="str">
            <v>RGE - Elec Better</v>
          </cell>
          <cell r="C4562" t="str">
            <v>UI-R0010</v>
          </cell>
          <cell r="D4562" t="str">
            <v>001</v>
          </cell>
          <cell r="E4562" t="str">
            <v>RGE - Elec Better CAP</v>
          </cell>
          <cell r="F4562" t="str">
            <v>Investment</v>
          </cell>
          <cell r="G4562" t="str">
            <v>24</v>
          </cell>
          <cell r="H4562" t="str">
            <v>9302</v>
          </cell>
          <cell r="I4562" t="str">
            <v>1310</v>
          </cell>
          <cell r="J4562" t="str">
            <v>CAPEX</v>
          </cell>
          <cell r="K4562" t="str">
            <v>OPS-T&amp;D</v>
          </cell>
        </row>
        <row r="4563">
          <cell r="A4563" t="str">
            <v>UI-R0010</v>
          </cell>
          <cell r="B4563" t="str">
            <v>RGE - Elec Better</v>
          </cell>
          <cell r="C4563" t="str">
            <v>UI-R0011</v>
          </cell>
          <cell r="D4563" t="str">
            <v>001</v>
          </cell>
          <cell r="E4563" t="str">
            <v>RGE - Elec Better OM</v>
          </cell>
          <cell r="F4563" t="str">
            <v>Expense</v>
          </cell>
          <cell r="G4563" t="str">
            <v>24</v>
          </cell>
          <cell r="H4563" t="str">
            <v>9302</v>
          </cell>
          <cell r="I4563" t="str">
            <v>1310</v>
          </cell>
          <cell r="J4563" t="str">
            <v>OPEX</v>
          </cell>
          <cell r="K4563" t="str">
            <v>OPS-T&amp;D</v>
          </cell>
        </row>
        <row r="4564">
          <cell r="A4564" t="str">
            <v>UI-R0012</v>
          </cell>
          <cell r="B4564" t="str">
            <v>RGE - Gov't HW</v>
          </cell>
          <cell r="C4564" t="str">
            <v>UI-R0012</v>
          </cell>
          <cell r="D4564" t="str">
            <v>001</v>
          </cell>
          <cell r="E4564" t="str">
            <v>RGE - Gov't HW CAP</v>
          </cell>
          <cell r="F4564" t="str">
            <v>Investment</v>
          </cell>
          <cell r="G4564" t="str">
            <v>24</v>
          </cell>
          <cell r="H4564" t="str">
            <v>9302</v>
          </cell>
          <cell r="I4564" t="str">
            <v>1310</v>
          </cell>
          <cell r="J4564" t="str">
            <v>CAPEX</v>
          </cell>
          <cell r="K4564" t="str">
            <v>OPS-T&amp;D</v>
          </cell>
        </row>
        <row r="4565">
          <cell r="A4565" t="str">
            <v>UI-R0012</v>
          </cell>
          <cell r="B4565" t="str">
            <v>RGE - Gov't HW</v>
          </cell>
          <cell r="C4565" t="str">
            <v>UI-R0013</v>
          </cell>
          <cell r="D4565" t="str">
            <v>001</v>
          </cell>
          <cell r="E4565" t="str">
            <v>RGE - Gov't HW OM</v>
          </cell>
          <cell r="F4565" t="str">
            <v>Expense</v>
          </cell>
          <cell r="G4565" t="str">
            <v>24</v>
          </cell>
          <cell r="H4565" t="str">
            <v>9302</v>
          </cell>
          <cell r="I4565" t="str">
            <v>1310</v>
          </cell>
          <cell r="J4565" t="str">
            <v>OPEX</v>
          </cell>
          <cell r="K4565" t="str">
            <v>OPS-T&amp;D</v>
          </cell>
        </row>
        <row r="4566">
          <cell r="A4566" t="str">
            <v>UI-R0014</v>
          </cell>
          <cell r="B4566" t="str">
            <v>RGE - Ind/Comm</v>
          </cell>
          <cell r="C4566" t="str">
            <v>UI-R0014</v>
          </cell>
          <cell r="D4566" t="str">
            <v>001</v>
          </cell>
          <cell r="E4566" t="str">
            <v>RGE - Ind/Comm CAP</v>
          </cell>
          <cell r="F4566" t="str">
            <v>Investment</v>
          </cell>
          <cell r="G4566" t="str">
            <v>25</v>
          </cell>
          <cell r="H4566" t="str">
            <v>9302</v>
          </cell>
          <cell r="I4566" t="str">
            <v>1310</v>
          </cell>
          <cell r="J4566" t="str">
            <v>CAPEX</v>
          </cell>
          <cell r="K4566" t="str">
            <v>OPS-T&amp;D</v>
          </cell>
        </row>
        <row r="4567">
          <cell r="A4567" t="str">
            <v>UI-R0014</v>
          </cell>
          <cell r="B4567" t="str">
            <v>RGE - Ind/Comm</v>
          </cell>
          <cell r="C4567" t="str">
            <v>UI-R0015</v>
          </cell>
          <cell r="D4567" t="str">
            <v>001</v>
          </cell>
          <cell r="E4567" t="str">
            <v>RGE - Ind/Comm OM</v>
          </cell>
          <cell r="F4567" t="str">
            <v>Expense</v>
          </cell>
          <cell r="G4567" t="str">
            <v>25</v>
          </cell>
          <cell r="H4567" t="str">
            <v>9302</v>
          </cell>
          <cell r="I4567" t="str">
            <v>1310</v>
          </cell>
          <cell r="J4567" t="str">
            <v>OPEX</v>
          </cell>
          <cell r="K4567" t="str">
            <v>OPS-T&amp;D</v>
          </cell>
        </row>
        <row r="4568">
          <cell r="A4568" t="str">
            <v>UI-R0016</v>
          </cell>
          <cell r="B4568" t="str">
            <v>RGE - Res Line</v>
          </cell>
          <cell r="C4568" t="str">
            <v>UI-R0016</v>
          </cell>
          <cell r="D4568" t="str">
            <v>001</v>
          </cell>
          <cell r="E4568" t="str">
            <v>RGE - Res Line CAP</v>
          </cell>
          <cell r="F4568" t="str">
            <v>Investment</v>
          </cell>
          <cell r="G4568" t="str">
            <v>25</v>
          </cell>
          <cell r="H4568" t="str">
            <v>9302</v>
          </cell>
          <cell r="I4568" t="str">
            <v>1310</v>
          </cell>
          <cell r="J4568" t="str">
            <v>CAPEX</v>
          </cell>
          <cell r="K4568" t="str">
            <v>OPS-T&amp;D</v>
          </cell>
        </row>
        <row r="4569">
          <cell r="A4569" t="str">
            <v>UI-R0016</v>
          </cell>
          <cell r="B4569" t="str">
            <v>RGE - Res Line</v>
          </cell>
          <cell r="C4569" t="str">
            <v>UI-R0017</v>
          </cell>
          <cell r="D4569" t="str">
            <v>001</v>
          </cell>
          <cell r="E4569" t="str">
            <v>RGE - Res Line OM</v>
          </cell>
          <cell r="F4569" t="str">
            <v>Expense</v>
          </cell>
          <cell r="G4569" t="str">
            <v>25</v>
          </cell>
          <cell r="H4569" t="str">
            <v>9302</v>
          </cell>
          <cell r="I4569" t="str">
            <v>1310</v>
          </cell>
          <cell r="J4569" t="str">
            <v>OPEX</v>
          </cell>
          <cell r="K4569" t="str">
            <v>OPS-T&amp;D</v>
          </cell>
        </row>
        <row r="4570">
          <cell r="A4570" t="str">
            <v>UI-R0018</v>
          </cell>
          <cell r="B4570" t="str">
            <v>RGE - Subst Minor Capital</v>
          </cell>
          <cell r="C4570" t="str">
            <v>UI-R0018</v>
          </cell>
          <cell r="D4570" t="str">
            <v>001</v>
          </cell>
          <cell r="E4570" t="str">
            <v>RGE - Subst Minors CAP</v>
          </cell>
          <cell r="F4570" t="str">
            <v>Investment</v>
          </cell>
          <cell r="G4570" t="str">
            <v>24</v>
          </cell>
          <cell r="H4570" t="str">
            <v>9302</v>
          </cell>
          <cell r="I4570" t="str">
            <v>1310</v>
          </cell>
          <cell r="J4570" t="str">
            <v>CAPEX</v>
          </cell>
          <cell r="K4570" t="str">
            <v>OPS-SO</v>
          </cell>
        </row>
        <row r="4571">
          <cell r="A4571" t="str">
            <v>UI-R0018</v>
          </cell>
          <cell r="B4571" t="str">
            <v>RGE - Subst Minor Capital</v>
          </cell>
          <cell r="C4571" t="str">
            <v>UI-R0019</v>
          </cell>
          <cell r="D4571" t="str">
            <v>001</v>
          </cell>
          <cell r="E4571" t="str">
            <v>RGE - Subst Better OM</v>
          </cell>
          <cell r="F4571" t="str">
            <v>Expense</v>
          </cell>
          <cell r="G4571" t="str">
            <v>24</v>
          </cell>
          <cell r="H4571" t="str">
            <v>9302</v>
          </cell>
          <cell r="I4571" t="str">
            <v>1310</v>
          </cell>
          <cell r="J4571" t="str">
            <v>OPEX</v>
          </cell>
          <cell r="K4571" t="str">
            <v>OPS-SO</v>
          </cell>
        </row>
        <row r="4572">
          <cell r="A4572" t="str">
            <v>UI-R0020</v>
          </cell>
          <cell r="B4572" t="str">
            <v>RGE - Serv Conn</v>
          </cell>
          <cell r="C4572" t="str">
            <v>UI-R0020</v>
          </cell>
          <cell r="D4572" t="str">
            <v>001</v>
          </cell>
          <cell r="E4572" t="str">
            <v>RGE - Serv Conn CAP</v>
          </cell>
          <cell r="F4572" t="str">
            <v>Investment</v>
          </cell>
          <cell r="G4572" t="str">
            <v>25</v>
          </cell>
          <cell r="H4572" t="str">
            <v>9302</v>
          </cell>
          <cell r="I4572" t="str">
            <v>1310</v>
          </cell>
          <cell r="J4572" t="str">
            <v>CAPEX</v>
          </cell>
          <cell r="K4572" t="str">
            <v>OPS-T&amp;D</v>
          </cell>
        </row>
        <row r="4573">
          <cell r="A4573" t="str">
            <v>UI-R0020</v>
          </cell>
          <cell r="B4573" t="str">
            <v>RGE - Serv Conn</v>
          </cell>
          <cell r="C4573" t="str">
            <v>UI-R0021</v>
          </cell>
          <cell r="D4573" t="str">
            <v>001</v>
          </cell>
          <cell r="E4573" t="str">
            <v>RGE - Serv Conn OM</v>
          </cell>
          <cell r="F4573" t="str">
            <v>Expense</v>
          </cell>
          <cell r="G4573" t="str">
            <v>25</v>
          </cell>
          <cell r="H4573" t="str">
            <v>9302</v>
          </cell>
          <cell r="I4573" t="str">
            <v>1310</v>
          </cell>
          <cell r="J4573" t="str">
            <v>OPEX</v>
          </cell>
          <cell r="K4573" t="str">
            <v>OPS-T&amp;D</v>
          </cell>
        </row>
        <row r="4574">
          <cell r="A4574" t="str">
            <v>UI-R0022</v>
          </cell>
          <cell r="B4574" t="str">
            <v>RGE - Street Lght</v>
          </cell>
          <cell r="C4574" t="str">
            <v>UI-R0022</v>
          </cell>
          <cell r="D4574" t="str">
            <v>001</v>
          </cell>
          <cell r="E4574" t="str">
            <v>RGE - Street Lght CAP</v>
          </cell>
          <cell r="F4574" t="str">
            <v>Investment</v>
          </cell>
          <cell r="G4574" t="str">
            <v>24</v>
          </cell>
          <cell r="H4574" t="str">
            <v>9302</v>
          </cell>
          <cell r="I4574" t="str">
            <v>1310</v>
          </cell>
          <cell r="J4574" t="str">
            <v>CAPEX</v>
          </cell>
          <cell r="K4574" t="str">
            <v>OPS-T&amp;D</v>
          </cell>
        </row>
        <row r="4575">
          <cell r="A4575" t="str">
            <v>UI-R0022</v>
          </cell>
          <cell r="B4575" t="str">
            <v>RGE - Street Lght</v>
          </cell>
          <cell r="C4575" t="str">
            <v>UI-R0023</v>
          </cell>
          <cell r="D4575" t="str">
            <v>001</v>
          </cell>
          <cell r="E4575" t="str">
            <v>RGE - Street Lght OM</v>
          </cell>
          <cell r="F4575" t="str">
            <v>Expense</v>
          </cell>
          <cell r="G4575" t="str">
            <v>24</v>
          </cell>
          <cell r="H4575" t="str">
            <v>9302</v>
          </cell>
          <cell r="I4575" t="str">
            <v>1310</v>
          </cell>
          <cell r="J4575" t="str">
            <v>OPEX</v>
          </cell>
          <cell r="K4575" t="str">
            <v>OPS-T&amp;D</v>
          </cell>
        </row>
        <row r="4576">
          <cell r="A4576" t="str">
            <v>UI-R0024</v>
          </cell>
          <cell r="B4576" t="str">
            <v>RGE - Trans line</v>
          </cell>
          <cell r="C4576" t="str">
            <v>UI-R0024</v>
          </cell>
          <cell r="D4576" t="str">
            <v>001</v>
          </cell>
          <cell r="E4576" t="str">
            <v>RGE - Trans Line CAP</v>
          </cell>
          <cell r="F4576" t="str">
            <v>Investment</v>
          </cell>
          <cell r="G4576" t="str">
            <v>24</v>
          </cell>
          <cell r="H4576" t="str">
            <v>9302</v>
          </cell>
          <cell r="I4576" t="str">
            <v>1310</v>
          </cell>
          <cell r="J4576" t="str">
            <v>CAPEX</v>
          </cell>
          <cell r="K4576" t="str">
            <v>OPS-T&amp;D</v>
          </cell>
        </row>
        <row r="4577">
          <cell r="A4577" t="str">
            <v>UI-R0024</v>
          </cell>
          <cell r="B4577" t="str">
            <v>RGE - Trans line</v>
          </cell>
          <cell r="C4577" t="str">
            <v>UI-R0025</v>
          </cell>
          <cell r="D4577" t="str">
            <v>001</v>
          </cell>
          <cell r="E4577" t="str">
            <v>RGE - Trans line OM</v>
          </cell>
          <cell r="F4577" t="str">
            <v>Expense</v>
          </cell>
          <cell r="G4577" t="str">
            <v>24</v>
          </cell>
          <cell r="H4577" t="str">
            <v>9302</v>
          </cell>
          <cell r="I4577" t="str">
            <v>1310</v>
          </cell>
          <cell r="J4577" t="str">
            <v>OPEX</v>
          </cell>
          <cell r="K4577" t="str">
            <v>OPS-T&amp;D</v>
          </cell>
        </row>
        <row r="4578">
          <cell r="A4578" t="str">
            <v>UI-R0026</v>
          </cell>
          <cell r="B4578" t="str">
            <v>RGE - Red Crct</v>
          </cell>
          <cell r="C4578" t="str">
            <v>UI-R0026</v>
          </cell>
          <cell r="D4578" t="str">
            <v>001</v>
          </cell>
          <cell r="E4578" t="str">
            <v>RGE - Red Circuit OM</v>
          </cell>
          <cell r="F4578" t="str">
            <v>Expense</v>
          </cell>
          <cell r="G4578" t="str">
            <v>24</v>
          </cell>
          <cell r="H4578" t="str">
            <v>9302</v>
          </cell>
          <cell r="I4578" t="str">
            <v>1310</v>
          </cell>
          <cell r="J4578" t="str">
            <v>OPEX</v>
          </cell>
          <cell r="K4578" t="str">
            <v>OPS-T&amp;D</v>
          </cell>
        </row>
        <row r="4579">
          <cell r="A4579" t="str">
            <v>UI-R0026</v>
          </cell>
          <cell r="B4579" t="str">
            <v>RGE - Red Crct</v>
          </cell>
          <cell r="C4579" t="str">
            <v>UI-R0027</v>
          </cell>
          <cell r="D4579" t="str">
            <v>001</v>
          </cell>
          <cell r="E4579" t="str">
            <v>RGE - Red Circuit CAP</v>
          </cell>
          <cell r="F4579" t="str">
            <v>Investment</v>
          </cell>
          <cell r="G4579" t="str">
            <v>24</v>
          </cell>
          <cell r="H4579" t="str">
            <v>9302</v>
          </cell>
          <cell r="I4579" t="str">
            <v>1310</v>
          </cell>
          <cell r="J4579" t="str">
            <v>CAPEX</v>
          </cell>
          <cell r="K4579" t="str">
            <v>OPS-T&amp;D</v>
          </cell>
        </row>
        <row r="4580">
          <cell r="A4580" t="str">
            <v>UI-R0028</v>
          </cell>
          <cell r="B4580" t="str">
            <v>RGE Dist Line</v>
          </cell>
          <cell r="C4580" t="str">
            <v>UI-R0028</v>
          </cell>
          <cell r="D4580" t="str">
            <v>001</v>
          </cell>
          <cell r="E4580" t="str">
            <v>RGE - Dist Line CAP</v>
          </cell>
          <cell r="F4580" t="str">
            <v>Investment</v>
          </cell>
          <cell r="G4580" t="str">
            <v>25</v>
          </cell>
          <cell r="H4580" t="str">
            <v>9302</v>
          </cell>
          <cell r="I4580" t="str">
            <v>1310</v>
          </cell>
          <cell r="J4580" t="str">
            <v>CAPEX</v>
          </cell>
          <cell r="K4580" t="str">
            <v>OPS-T&amp;D</v>
          </cell>
        </row>
        <row r="4581">
          <cell r="A4581" t="str">
            <v>UI-R0028</v>
          </cell>
          <cell r="B4581" t="str">
            <v>RGE Dist Line</v>
          </cell>
          <cell r="C4581" t="str">
            <v>UI-R0029</v>
          </cell>
          <cell r="D4581" t="str">
            <v>001</v>
          </cell>
          <cell r="E4581" t="str">
            <v>RGE - Dist Line OM</v>
          </cell>
          <cell r="F4581" t="str">
            <v>Expense</v>
          </cell>
          <cell r="G4581" t="str">
            <v>01</v>
          </cell>
          <cell r="H4581" t="str">
            <v>9302</v>
          </cell>
          <cell r="I4581" t="str">
            <v>1310</v>
          </cell>
          <cell r="J4581" t="str">
            <v>OPEX</v>
          </cell>
          <cell r="K4581" t="str">
            <v>OPS-T&amp;D</v>
          </cell>
        </row>
        <row r="4582">
          <cell r="A4582" t="str">
            <v>UI-R0030</v>
          </cell>
          <cell r="B4582" t="str">
            <v>RG&amp;E Leak Prone Main Repl Program</v>
          </cell>
          <cell r="C4582" t="str">
            <v>UI-R0030</v>
          </cell>
          <cell r="D4582" t="str">
            <v>001</v>
          </cell>
          <cell r="E4582" t="str">
            <v>R&amp;GE Leak Prone Main Repl Program</v>
          </cell>
          <cell r="F4582" t="str">
            <v>Investment</v>
          </cell>
          <cell r="G4582" t="str">
            <v>24</v>
          </cell>
          <cell r="H4582" t="str">
            <v>9302</v>
          </cell>
          <cell r="I4582" t="str">
            <v>1340</v>
          </cell>
          <cell r="J4582" t="str">
            <v>CAPEX</v>
          </cell>
          <cell r="K4582" t="str">
            <v>Gas Del</v>
          </cell>
        </row>
        <row r="4583">
          <cell r="A4583" t="str">
            <v>UI-R0030</v>
          </cell>
          <cell r="B4583" t="str">
            <v>RG&amp;E Leak Prone Main Repl Program</v>
          </cell>
          <cell r="C4583" t="str">
            <v>UI-R0044</v>
          </cell>
          <cell r="D4583" t="str">
            <v>001</v>
          </cell>
          <cell r="E4583" t="str">
            <v>R&amp;GE Leak Prone Main Repl Program OPEX</v>
          </cell>
          <cell r="F4583" t="str">
            <v>Expense</v>
          </cell>
          <cell r="G4583" t="str">
            <v>01</v>
          </cell>
          <cell r="H4583" t="str">
            <v>9302</v>
          </cell>
          <cell r="I4583" t="str">
            <v>1340</v>
          </cell>
          <cell r="J4583" t="str">
            <v>OPEX</v>
          </cell>
          <cell r="K4583" t="str">
            <v>Gas Del</v>
          </cell>
        </row>
        <row r="4584">
          <cell r="A4584" t="str">
            <v>UI-R0031</v>
          </cell>
          <cell r="B4584" t="str">
            <v>RG&amp;E Leak Prone Srv Repl Program</v>
          </cell>
          <cell r="C4584" t="str">
            <v>UI-R0031</v>
          </cell>
          <cell r="D4584" t="str">
            <v>001</v>
          </cell>
          <cell r="E4584" t="str">
            <v>R&amp;EG Leak Prone Srv Repl Program</v>
          </cell>
          <cell r="F4584" t="str">
            <v>Investment</v>
          </cell>
          <cell r="G4584" t="str">
            <v>24</v>
          </cell>
          <cell r="H4584" t="str">
            <v>9302</v>
          </cell>
          <cell r="I4584" t="str">
            <v>1340</v>
          </cell>
          <cell r="J4584" t="str">
            <v>CAPEX</v>
          </cell>
          <cell r="K4584" t="str">
            <v>Gas Del</v>
          </cell>
        </row>
        <row r="4585">
          <cell r="A4585" t="str">
            <v>UI-R0031</v>
          </cell>
          <cell r="B4585" t="str">
            <v>RG&amp;E Leak Prone Srv Repl Program</v>
          </cell>
          <cell r="C4585" t="str">
            <v>UI-R0045</v>
          </cell>
          <cell r="D4585" t="str">
            <v>001</v>
          </cell>
          <cell r="E4585" t="str">
            <v>R&amp;EG Leak Prone Srv Repl Program OPEX</v>
          </cell>
          <cell r="F4585" t="str">
            <v>Expense</v>
          </cell>
          <cell r="G4585" t="str">
            <v>01</v>
          </cell>
          <cell r="H4585" t="str">
            <v>9302</v>
          </cell>
          <cell r="I4585" t="str">
            <v>1340</v>
          </cell>
          <cell r="J4585" t="str">
            <v>OPEX</v>
          </cell>
          <cell r="K4585" t="str">
            <v>Gas Del</v>
          </cell>
        </row>
        <row r="4586">
          <cell r="A4586" t="str">
            <v>UI-R0032</v>
          </cell>
          <cell r="B4586" t="str">
            <v>RGE Reg Mod &amp; Auto Pgm</v>
          </cell>
          <cell r="C4586" t="str">
            <v>UI-R0032</v>
          </cell>
          <cell r="D4586" t="str">
            <v>001</v>
          </cell>
          <cell r="E4586" t="str">
            <v>RGE Reg Mod &amp; Auto Pgm</v>
          </cell>
          <cell r="F4586" t="str">
            <v>Investment</v>
          </cell>
          <cell r="G4586" t="str">
            <v>24</v>
          </cell>
          <cell r="H4586" t="str">
            <v>9302</v>
          </cell>
          <cell r="I4586" t="str">
            <v>1340</v>
          </cell>
          <cell r="J4586" t="str">
            <v>CAPEX</v>
          </cell>
          <cell r="K4586" t="str">
            <v>Gas Del</v>
          </cell>
        </row>
        <row r="4587">
          <cell r="A4587" t="str">
            <v>UI-R0032</v>
          </cell>
          <cell r="B4587" t="str">
            <v>RGE Reg Mod &amp; Auto Pgm</v>
          </cell>
          <cell r="C4587" t="str">
            <v>UI-R0046</v>
          </cell>
          <cell r="D4587" t="str">
            <v>001</v>
          </cell>
          <cell r="E4587" t="str">
            <v>RGE Reg Mod &amp; Auto Pgm OPEX</v>
          </cell>
          <cell r="F4587" t="str">
            <v>Expense</v>
          </cell>
          <cell r="G4587" t="str">
            <v>01</v>
          </cell>
          <cell r="H4587" t="str">
            <v>9302</v>
          </cell>
          <cell r="I4587" t="str">
            <v>1340</v>
          </cell>
          <cell r="J4587" t="str">
            <v>OPEX</v>
          </cell>
          <cell r="K4587" t="str">
            <v>Gas Del</v>
          </cell>
        </row>
        <row r="4588">
          <cell r="A4588" t="str">
            <v>UI-R0033</v>
          </cell>
          <cell r="B4588" t="str">
            <v>RGE Government Jobs</v>
          </cell>
          <cell r="C4588" t="str">
            <v>UI-R0033</v>
          </cell>
          <cell r="D4588" t="str">
            <v>001</v>
          </cell>
          <cell r="E4588" t="str">
            <v>RGE Government Jobs</v>
          </cell>
          <cell r="F4588" t="str">
            <v>Investment</v>
          </cell>
          <cell r="G4588" t="str">
            <v>24</v>
          </cell>
          <cell r="H4588" t="str">
            <v>9302</v>
          </cell>
          <cell r="I4588" t="str">
            <v>1340</v>
          </cell>
          <cell r="J4588" t="str">
            <v>CAPEX</v>
          </cell>
          <cell r="K4588" t="str">
            <v>Gas Del</v>
          </cell>
        </row>
        <row r="4589">
          <cell r="A4589" t="str">
            <v>UI-R0033</v>
          </cell>
          <cell r="B4589" t="str">
            <v>RGE Government Jobs</v>
          </cell>
          <cell r="C4589" t="str">
            <v>UI-R0047</v>
          </cell>
          <cell r="D4589" t="str">
            <v>001</v>
          </cell>
          <cell r="E4589" t="str">
            <v>RGE Government Jobs OPEX</v>
          </cell>
          <cell r="F4589" t="str">
            <v>Expense</v>
          </cell>
          <cell r="G4589" t="str">
            <v>01</v>
          </cell>
          <cell r="H4589" t="str">
            <v>9302</v>
          </cell>
          <cell r="I4589" t="str">
            <v>1340</v>
          </cell>
          <cell r="J4589" t="str">
            <v>OPEX</v>
          </cell>
          <cell r="K4589" t="str">
            <v>Gas Del</v>
          </cell>
        </row>
        <row r="4590">
          <cell r="A4590" t="str">
            <v>UI-R0034</v>
          </cell>
          <cell r="B4590" t="str">
            <v>RGE New Services</v>
          </cell>
          <cell r="C4590" t="str">
            <v>UI-R0034</v>
          </cell>
          <cell r="D4590" t="str">
            <v>001</v>
          </cell>
          <cell r="E4590" t="str">
            <v>RGE New Services</v>
          </cell>
          <cell r="F4590" t="str">
            <v>Investment</v>
          </cell>
          <cell r="G4590" t="str">
            <v>24</v>
          </cell>
          <cell r="H4590" t="str">
            <v>9302</v>
          </cell>
          <cell r="I4590" t="str">
            <v>1340</v>
          </cell>
          <cell r="J4590" t="str">
            <v>CAPEX</v>
          </cell>
          <cell r="K4590" t="str">
            <v>Gas Del</v>
          </cell>
        </row>
        <row r="4591">
          <cell r="A4591" t="str">
            <v>UI-R0034</v>
          </cell>
          <cell r="B4591" t="str">
            <v>RGE New Services</v>
          </cell>
          <cell r="C4591" t="str">
            <v>UI-R0040</v>
          </cell>
          <cell r="D4591" t="str">
            <v>001</v>
          </cell>
          <cell r="E4591" t="str">
            <v>RGE New Services OPEX</v>
          </cell>
          <cell r="F4591" t="str">
            <v>Expense</v>
          </cell>
          <cell r="G4591" t="str">
            <v>01</v>
          </cell>
          <cell r="H4591" t="str">
            <v>9302</v>
          </cell>
          <cell r="I4591" t="str">
            <v>1340</v>
          </cell>
          <cell r="J4591" t="str">
            <v>OPEX</v>
          </cell>
          <cell r="K4591" t="str">
            <v>Gas Del</v>
          </cell>
        </row>
        <row r="4592">
          <cell r="A4592" t="str">
            <v>UI-R0034</v>
          </cell>
          <cell r="B4592" t="str">
            <v>RGE New Services</v>
          </cell>
          <cell r="C4592" t="str">
            <v>UI-R0048</v>
          </cell>
          <cell r="D4592" t="str">
            <v>001</v>
          </cell>
          <cell r="E4592" t="str">
            <v>RGE New Services OPEX</v>
          </cell>
          <cell r="F4592" t="str">
            <v>Expense</v>
          </cell>
          <cell r="G4592" t="str">
            <v>01</v>
          </cell>
          <cell r="H4592" t="str">
            <v>9302</v>
          </cell>
          <cell r="I4592" t="str">
            <v>1340</v>
          </cell>
          <cell r="J4592" t="str">
            <v>OPEX</v>
          </cell>
          <cell r="K4592" t="str">
            <v>Gas Del</v>
          </cell>
        </row>
        <row r="4593">
          <cell r="A4593" t="str">
            <v>UI-R0035</v>
          </cell>
          <cell r="B4593" t="str">
            <v>RGE Dist Main Replacement</v>
          </cell>
          <cell r="C4593" t="str">
            <v>UI-R0035</v>
          </cell>
          <cell r="D4593" t="str">
            <v>001</v>
          </cell>
          <cell r="E4593" t="str">
            <v>RGE Dist Main Replacement</v>
          </cell>
          <cell r="F4593" t="str">
            <v>Investment</v>
          </cell>
          <cell r="G4593" t="str">
            <v>24</v>
          </cell>
          <cell r="H4593" t="str">
            <v>9302</v>
          </cell>
          <cell r="I4593" t="str">
            <v>1340</v>
          </cell>
          <cell r="J4593" t="str">
            <v>CAPEX</v>
          </cell>
          <cell r="K4593" t="str">
            <v>Gas Del</v>
          </cell>
        </row>
        <row r="4594">
          <cell r="A4594" t="str">
            <v>UI-R0035</v>
          </cell>
          <cell r="B4594" t="str">
            <v>RGE Dist Main Replacement</v>
          </cell>
          <cell r="C4594" t="str">
            <v>UI-R0049</v>
          </cell>
          <cell r="D4594" t="str">
            <v>001</v>
          </cell>
          <cell r="E4594" t="str">
            <v>RGE Dist Main Replacement OPEX</v>
          </cell>
          <cell r="F4594" t="str">
            <v>Expense</v>
          </cell>
          <cell r="G4594" t="str">
            <v>01</v>
          </cell>
          <cell r="H4594" t="str">
            <v>9302</v>
          </cell>
          <cell r="I4594" t="str">
            <v>1340</v>
          </cell>
          <cell r="J4594" t="str">
            <v>OPEX</v>
          </cell>
          <cell r="K4594" t="str">
            <v>Gas Del</v>
          </cell>
        </row>
        <row r="4595">
          <cell r="A4595" t="str">
            <v>UI-R0036</v>
          </cell>
          <cell r="B4595" t="str">
            <v>RGE Dist Mains New Business</v>
          </cell>
          <cell r="C4595" t="str">
            <v>UI-R0036</v>
          </cell>
          <cell r="D4595" t="str">
            <v>001</v>
          </cell>
          <cell r="E4595" t="str">
            <v>RGE Dist Mains New Business</v>
          </cell>
          <cell r="F4595" t="str">
            <v>Investment</v>
          </cell>
          <cell r="G4595" t="str">
            <v>24</v>
          </cell>
          <cell r="H4595" t="str">
            <v>9302</v>
          </cell>
          <cell r="I4595" t="str">
            <v>1340</v>
          </cell>
          <cell r="J4595" t="str">
            <v>CAPEX</v>
          </cell>
          <cell r="K4595" t="str">
            <v>Gas Del</v>
          </cell>
        </row>
        <row r="4596">
          <cell r="A4596" t="str">
            <v>UI-R0036</v>
          </cell>
          <cell r="B4596" t="str">
            <v>RGE Dist Mains New Business</v>
          </cell>
          <cell r="C4596" t="str">
            <v>UI-R0041</v>
          </cell>
          <cell r="D4596" t="str">
            <v>001</v>
          </cell>
          <cell r="E4596" t="str">
            <v>RGE Dist Mains New Business - OPEX</v>
          </cell>
          <cell r="F4596" t="str">
            <v>Expense</v>
          </cell>
          <cell r="G4596" t="str">
            <v>01</v>
          </cell>
          <cell r="H4596" t="str">
            <v>9302</v>
          </cell>
          <cell r="I4596" t="str">
            <v>1340</v>
          </cell>
          <cell r="J4596" t="str">
            <v>OPEX</v>
          </cell>
          <cell r="K4596" t="str">
            <v>Gas Del</v>
          </cell>
        </row>
        <row r="4597">
          <cell r="A4597" t="str">
            <v>UI-R0036</v>
          </cell>
          <cell r="B4597" t="str">
            <v>RGE Dist Mains New Business</v>
          </cell>
          <cell r="C4597" t="str">
            <v>UI-R0052</v>
          </cell>
          <cell r="D4597" t="str">
            <v>001</v>
          </cell>
          <cell r="E4597" t="str">
            <v>RGE Dist Mains New Business OPEX</v>
          </cell>
          <cell r="F4597" t="str">
            <v>Expense</v>
          </cell>
          <cell r="G4597" t="str">
            <v>01</v>
          </cell>
          <cell r="H4597" t="str">
            <v>9302</v>
          </cell>
          <cell r="I4597" t="str">
            <v>1340</v>
          </cell>
          <cell r="J4597" t="str">
            <v>OPEX</v>
          </cell>
          <cell r="K4597" t="str">
            <v>Gas Del</v>
          </cell>
        </row>
        <row r="4598">
          <cell r="A4598" t="str">
            <v>UI-R0037</v>
          </cell>
          <cell r="B4598" t="str">
            <v>RGE Transmission Casing Program</v>
          </cell>
          <cell r="C4598" t="str">
            <v>UI-R0037</v>
          </cell>
          <cell r="D4598" t="str">
            <v>001</v>
          </cell>
          <cell r="E4598" t="str">
            <v>RGE Transmission Casing Program</v>
          </cell>
          <cell r="F4598" t="str">
            <v>Investment</v>
          </cell>
          <cell r="G4598" t="str">
            <v>24</v>
          </cell>
          <cell r="H4598" t="str">
            <v>9302</v>
          </cell>
          <cell r="I4598" t="str">
            <v>1340</v>
          </cell>
          <cell r="J4598" t="str">
            <v>CAPEX</v>
          </cell>
          <cell r="K4598" t="str">
            <v>Gas Del</v>
          </cell>
        </row>
        <row r="4599">
          <cell r="A4599" t="str">
            <v>UI-R0037</v>
          </cell>
          <cell r="B4599" t="str">
            <v>RGE Transmission Casing Program</v>
          </cell>
          <cell r="C4599" t="str">
            <v>UI-R0053</v>
          </cell>
          <cell r="D4599" t="str">
            <v>001</v>
          </cell>
          <cell r="E4599" t="str">
            <v>RGE Transmission Casing Program OPEX</v>
          </cell>
          <cell r="F4599" t="str">
            <v>Expense</v>
          </cell>
          <cell r="G4599" t="str">
            <v>01</v>
          </cell>
          <cell r="H4599" t="str">
            <v>9302</v>
          </cell>
          <cell r="I4599" t="str">
            <v>1340</v>
          </cell>
          <cell r="J4599" t="str">
            <v>OPEX</v>
          </cell>
          <cell r="K4599" t="str">
            <v>Gas Del</v>
          </cell>
        </row>
        <row r="4600">
          <cell r="A4600" t="str">
            <v>UI-R0038</v>
          </cell>
          <cell r="B4600" t="str">
            <v>RGE Gas Pools</v>
          </cell>
          <cell r="C4600" t="str">
            <v>UI-R0038</v>
          </cell>
          <cell r="D4600" t="str">
            <v>001</v>
          </cell>
          <cell r="E4600" t="str">
            <v>RGE Gas Pools</v>
          </cell>
          <cell r="F4600" t="str">
            <v>Expense</v>
          </cell>
          <cell r="G4600" t="str">
            <v>01</v>
          </cell>
          <cell r="H4600" t="str">
            <v>9302</v>
          </cell>
          <cell r="I4600" t="str">
            <v>1340</v>
          </cell>
          <cell r="J4600" t="str">
            <v>OPEX</v>
          </cell>
        </row>
        <row r="4601">
          <cell r="A4601" t="str">
            <v>UI-R0039</v>
          </cell>
          <cell r="B4601" t="str">
            <v>ST 218 to Clyde Trans Line</v>
          </cell>
          <cell r="C4601" t="str">
            <v>UI-R0039</v>
          </cell>
          <cell r="D4601" t="str">
            <v>001</v>
          </cell>
          <cell r="E4601" t="str">
            <v>ST 218 to Clyde Trans Line</v>
          </cell>
          <cell r="F4601" t="str">
            <v>Investment</v>
          </cell>
          <cell r="G4601" t="str">
            <v>19</v>
          </cell>
          <cell r="H4601" t="str">
            <v>9301</v>
          </cell>
          <cell r="I4601" t="str">
            <v>1320</v>
          </cell>
          <cell r="J4601" t="str">
            <v>CAPEX</v>
          </cell>
          <cell r="K4601" t="str">
            <v>Projects</v>
          </cell>
        </row>
        <row r="4602">
          <cell r="A4602" t="str">
            <v>UI-R0050</v>
          </cell>
          <cell r="B4602" t="str">
            <v>IPP Interconnections - RGE</v>
          </cell>
          <cell r="C4602" t="str">
            <v>UI-R0050</v>
          </cell>
          <cell r="D4602" t="str">
            <v>001</v>
          </cell>
          <cell r="E4602" t="str">
            <v>IPP Interconnections - RGE-Cap</v>
          </cell>
          <cell r="F4602" t="str">
            <v>Investment</v>
          </cell>
          <cell r="G4602" t="str">
            <v>24</v>
          </cell>
          <cell r="H4602" t="str">
            <v>9302</v>
          </cell>
          <cell r="I4602" t="str">
            <v>1320</v>
          </cell>
          <cell r="J4602" t="str">
            <v>CAPEX</v>
          </cell>
          <cell r="K4602" t="str">
            <v>Other</v>
          </cell>
        </row>
        <row r="4603">
          <cell r="A4603" t="str">
            <v>UI-R0050</v>
          </cell>
          <cell r="B4603" t="str">
            <v>IPP Interconnections - RGE</v>
          </cell>
          <cell r="C4603" t="str">
            <v>UI-R0051</v>
          </cell>
          <cell r="D4603" t="str">
            <v>001</v>
          </cell>
          <cell r="E4603" t="str">
            <v>IPP Interconnections - RGE-OM</v>
          </cell>
          <cell r="F4603" t="str">
            <v>Expense</v>
          </cell>
          <cell r="G4603" t="str">
            <v>18</v>
          </cell>
          <cell r="H4603" t="str">
            <v>9302</v>
          </cell>
          <cell r="I4603" t="str">
            <v>1320</v>
          </cell>
          <cell r="J4603" t="str">
            <v>OPEX</v>
          </cell>
          <cell r="K4603" t="str">
            <v>Other</v>
          </cell>
        </row>
        <row r="4604">
          <cell r="A4604" t="str">
            <v>UI-R0055</v>
          </cell>
          <cell r="B4604" t="str">
            <v>SHEQ</v>
          </cell>
          <cell r="C4604" t="str">
            <v>UI-R0055</v>
          </cell>
          <cell r="D4604" t="str">
            <v>001</v>
          </cell>
          <cell r="E4604" t="str">
            <v>SHEQ - RGE Expenses</v>
          </cell>
          <cell r="F4604" t="str">
            <v>Expense</v>
          </cell>
          <cell r="G4604" t="str">
            <v>01</v>
          </cell>
          <cell r="H4604" t="str">
            <v>9302</v>
          </cell>
          <cell r="I4604" t="str">
            <v>1310</v>
          </cell>
          <cell r="J4604" t="str">
            <v>OPEX</v>
          </cell>
        </row>
        <row r="4605">
          <cell r="A4605" t="str">
            <v>UI-R0056</v>
          </cell>
          <cell r="B4605" t="str">
            <v>Special Projects</v>
          </cell>
          <cell r="C4605" t="str">
            <v>UI-R0056</v>
          </cell>
          <cell r="D4605" t="str">
            <v>001</v>
          </cell>
          <cell r="E4605" t="str">
            <v>Speical Projects - RGE Expenses</v>
          </cell>
          <cell r="F4605" t="str">
            <v>Expense</v>
          </cell>
          <cell r="G4605" t="str">
            <v>01</v>
          </cell>
          <cell r="H4605" t="str">
            <v>9302</v>
          </cell>
          <cell r="I4605" t="str">
            <v>1310</v>
          </cell>
          <cell r="J4605" t="str">
            <v>OPEX</v>
          </cell>
        </row>
        <row r="4606">
          <cell r="A4606" t="str">
            <v>UI-R0057</v>
          </cell>
          <cell r="B4606" t="str">
            <v>Asset Management &amp; Maintenance</v>
          </cell>
          <cell r="C4606" t="str">
            <v>UI-R0057</v>
          </cell>
          <cell r="D4606" t="str">
            <v>001</v>
          </cell>
          <cell r="E4606" t="str">
            <v>Asset Management &amp; Maintenance</v>
          </cell>
          <cell r="F4606" t="str">
            <v>Expense</v>
          </cell>
          <cell r="G4606" t="str">
            <v>01</v>
          </cell>
          <cell r="H4606" t="str">
            <v>9302</v>
          </cell>
          <cell r="I4606" t="str">
            <v>1310</v>
          </cell>
          <cell r="J4606" t="str">
            <v>OPEX</v>
          </cell>
        </row>
        <row r="4607">
          <cell r="A4607" t="str">
            <v>UI-R0058</v>
          </cell>
          <cell r="B4607" t="str">
            <v>RGE ECS Infrastrucutre</v>
          </cell>
          <cell r="C4607" t="str">
            <v>UI-R0058</v>
          </cell>
          <cell r="D4607" t="str">
            <v>001</v>
          </cell>
          <cell r="E4607" t="str">
            <v>RGE server/network infrastructure hardwa</v>
          </cell>
          <cell r="F4607" t="str">
            <v>Investment</v>
          </cell>
          <cell r="G4607" t="str">
            <v>24</v>
          </cell>
          <cell r="H4607" t="str">
            <v>9302</v>
          </cell>
          <cell r="I4607" t="str">
            <v>1310</v>
          </cell>
          <cell r="J4607" t="str">
            <v>CAPEX</v>
          </cell>
          <cell r="K4607" t="str">
            <v>OPTECH</v>
          </cell>
        </row>
        <row r="4608">
          <cell r="A4608" t="str">
            <v>UI-R0059</v>
          </cell>
          <cell r="B4608" t="str">
            <v>RGE Prev Inc Mntc</v>
          </cell>
          <cell r="C4608" t="str">
            <v>UI-R0059</v>
          </cell>
          <cell r="D4608" t="str">
            <v>001</v>
          </cell>
          <cell r="E4608" t="str">
            <v>RGE - Prev Inc Mntc OM</v>
          </cell>
          <cell r="F4608" t="str">
            <v>Expense</v>
          </cell>
          <cell r="G4608" t="str">
            <v>18</v>
          </cell>
          <cell r="H4608" t="str">
            <v>9302</v>
          </cell>
          <cell r="I4608" t="str">
            <v>1320</v>
          </cell>
          <cell r="J4608" t="str">
            <v>OPEX</v>
          </cell>
        </row>
        <row r="4609">
          <cell r="A4609" t="str">
            <v>UI-R0060</v>
          </cell>
          <cell r="B4609" t="str">
            <v>Lrge Gas Governmnt-Unidentfied-RGE</v>
          </cell>
          <cell r="C4609" t="str">
            <v>UI-R0060</v>
          </cell>
          <cell r="D4609" t="str">
            <v>001</v>
          </cell>
          <cell r="E4609" t="str">
            <v>Lrge Gas Govrnmnt-Unidentfd-RGE-CAPEX</v>
          </cell>
          <cell r="F4609" t="str">
            <v>Investment</v>
          </cell>
          <cell r="G4609" t="str">
            <v>19</v>
          </cell>
          <cell r="H4609" t="str">
            <v>9302</v>
          </cell>
          <cell r="I4609" t="str">
            <v>1340</v>
          </cell>
          <cell r="J4609" t="str">
            <v>CAPEX</v>
          </cell>
          <cell r="K4609" t="str">
            <v>Gas Del</v>
          </cell>
        </row>
        <row r="4610">
          <cell r="A4610" t="str">
            <v>UI-R0060</v>
          </cell>
          <cell r="B4610" t="str">
            <v>Lrge Gas Governmnt-Unidentfied-RGE</v>
          </cell>
          <cell r="C4610" t="str">
            <v>UI-R0061</v>
          </cell>
          <cell r="D4610" t="str">
            <v>001</v>
          </cell>
          <cell r="E4610" t="str">
            <v>Lrge Gas Govrnmnt-Unidentfd-RGE-OPEX</v>
          </cell>
          <cell r="F4610" t="str">
            <v>Expense</v>
          </cell>
          <cell r="G4610" t="str">
            <v>18</v>
          </cell>
          <cell r="H4610" t="str">
            <v>9302</v>
          </cell>
          <cell r="I4610" t="str">
            <v>1340</v>
          </cell>
          <cell r="J4610" t="str">
            <v>OPEX</v>
          </cell>
          <cell r="K4610" t="str">
            <v>Gas Del</v>
          </cell>
        </row>
        <row r="4611">
          <cell r="A4611" t="str">
            <v>UI-R0062</v>
          </cell>
          <cell r="B4611" t="str">
            <v>Recloser Automation RGE</v>
          </cell>
          <cell r="C4611" t="str">
            <v>UI-R0062</v>
          </cell>
          <cell r="D4611" t="str">
            <v>001</v>
          </cell>
          <cell r="E4611" t="str">
            <v>RGE - Recloser Automation CAP</v>
          </cell>
          <cell r="F4611" t="str">
            <v>Investment</v>
          </cell>
          <cell r="G4611" t="str">
            <v>24</v>
          </cell>
          <cell r="H4611" t="str">
            <v>9302</v>
          </cell>
          <cell r="I4611" t="str">
            <v>1310</v>
          </cell>
          <cell r="J4611" t="str">
            <v>CAPEX</v>
          </cell>
          <cell r="K4611" t="str">
            <v>OPS-SO</v>
          </cell>
        </row>
        <row r="4612">
          <cell r="A4612" t="str">
            <v>UI-R0062</v>
          </cell>
          <cell r="B4612" t="str">
            <v>Recloser Automation RGE</v>
          </cell>
          <cell r="C4612" t="str">
            <v>UI-R0080</v>
          </cell>
          <cell r="D4612" t="str">
            <v>001</v>
          </cell>
          <cell r="E4612" t="str">
            <v>Recloser Automation RGE - OM</v>
          </cell>
          <cell r="F4612" t="str">
            <v>Expense</v>
          </cell>
          <cell r="G4612" t="str">
            <v>18</v>
          </cell>
          <cell r="H4612" t="str">
            <v>9302</v>
          </cell>
          <cell r="I4612" t="str">
            <v>1310</v>
          </cell>
          <cell r="J4612" t="str">
            <v>OPEX</v>
          </cell>
          <cell r="K4612" t="str">
            <v>OPS-SO</v>
          </cell>
        </row>
        <row r="4613">
          <cell r="A4613" t="str">
            <v>UI-R0063</v>
          </cell>
          <cell r="B4613" t="str">
            <v>Battery Prog RGE</v>
          </cell>
          <cell r="C4613" t="str">
            <v>UI-R0063</v>
          </cell>
          <cell r="D4613" t="str">
            <v>001</v>
          </cell>
          <cell r="E4613" t="str">
            <v>RGE - Battery Prog CAP</v>
          </cell>
          <cell r="F4613" t="str">
            <v>Investment</v>
          </cell>
          <cell r="G4613" t="str">
            <v>24</v>
          </cell>
          <cell r="H4613" t="str">
            <v>9302</v>
          </cell>
          <cell r="I4613" t="str">
            <v>1310</v>
          </cell>
          <cell r="J4613" t="str">
            <v>CAPEX</v>
          </cell>
          <cell r="K4613" t="str">
            <v>OPS-SO</v>
          </cell>
        </row>
        <row r="4614">
          <cell r="A4614" t="str">
            <v>UI-R0063</v>
          </cell>
          <cell r="B4614" t="str">
            <v>Battery Prog RGE</v>
          </cell>
          <cell r="C4614" t="str">
            <v>UI-R0081</v>
          </cell>
          <cell r="D4614" t="str">
            <v>001</v>
          </cell>
          <cell r="E4614" t="str">
            <v>RGE - Battery Prog OM</v>
          </cell>
          <cell r="F4614" t="str">
            <v>Expense</v>
          </cell>
          <cell r="G4614" t="str">
            <v>18</v>
          </cell>
          <cell r="H4614" t="str">
            <v>9302</v>
          </cell>
          <cell r="I4614" t="str">
            <v>1310</v>
          </cell>
          <cell r="J4614" t="str">
            <v>OPEX</v>
          </cell>
          <cell r="K4614" t="str">
            <v>OPS-SO</v>
          </cell>
        </row>
        <row r="4615">
          <cell r="A4615" t="str">
            <v>UI-R0064</v>
          </cell>
          <cell r="B4615" t="str">
            <v>Breaker Prog RGE</v>
          </cell>
          <cell r="C4615" t="str">
            <v>UI-R0064</v>
          </cell>
          <cell r="D4615" t="str">
            <v>001</v>
          </cell>
          <cell r="E4615" t="str">
            <v>RGE - Breaker Prog CAP</v>
          </cell>
          <cell r="F4615" t="str">
            <v>Investment</v>
          </cell>
          <cell r="G4615" t="str">
            <v>24</v>
          </cell>
          <cell r="H4615" t="str">
            <v>9302</v>
          </cell>
          <cell r="I4615" t="str">
            <v>1310</v>
          </cell>
          <cell r="J4615" t="str">
            <v>CAPEX</v>
          </cell>
          <cell r="K4615" t="str">
            <v>OPS-SO</v>
          </cell>
        </row>
        <row r="4616">
          <cell r="A4616" t="str">
            <v>UI-R0064</v>
          </cell>
          <cell r="B4616" t="str">
            <v>Breaker Prog RGE</v>
          </cell>
          <cell r="C4616" t="str">
            <v>UI-R0082</v>
          </cell>
          <cell r="D4616" t="str">
            <v>001</v>
          </cell>
          <cell r="E4616" t="str">
            <v>RGE - Breaker Prog OM</v>
          </cell>
          <cell r="F4616" t="str">
            <v>Expense</v>
          </cell>
          <cell r="G4616" t="str">
            <v>18</v>
          </cell>
          <cell r="H4616" t="str">
            <v>9302</v>
          </cell>
          <cell r="I4616" t="str">
            <v>1310</v>
          </cell>
          <cell r="J4616" t="str">
            <v>OPEX</v>
          </cell>
          <cell r="K4616" t="str">
            <v>OPS-SO</v>
          </cell>
        </row>
        <row r="4617">
          <cell r="A4617" t="str">
            <v>UI-R0065</v>
          </cell>
          <cell r="B4617" t="str">
            <v>SCADA/Automation RGE</v>
          </cell>
          <cell r="C4617" t="str">
            <v>UI-R0065</v>
          </cell>
          <cell r="D4617" t="str">
            <v>001</v>
          </cell>
          <cell r="E4617" t="str">
            <v>RGE - SCADA/ Automation CAP</v>
          </cell>
          <cell r="F4617" t="str">
            <v>Investment</v>
          </cell>
          <cell r="G4617" t="str">
            <v>24</v>
          </cell>
          <cell r="H4617" t="str">
            <v>9302</v>
          </cell>
          <cell r="I4617" t="str">
            <v>1310</v>
          </cell>
          <cell r="J4617" t="str">
            <v>CAPEX</v>
          </cell>
          <cell r="K4617" t="str">
            <v>OPS-SO</v>
          </cell>
        </row>
        <row r="4618">
          <cell r="A4618" t="str">
            <v>UI-R0065</v>
          </cell>
          <cell r="B4618" t="str">
            <v>SCADA/Automation RGE</v>
          </cell>
          <cell r="C4618" t="str">
            <v>UI-R0083</v>
          </cell>
          <cell r="D4618" t="str">
            <v>001</v>
          </cell>
          <cell r="E4618" t="str">
            <v>RGE - SCADA/ Automation OM</v>
          </cell>
          <cell r="F4618" t="str">
            <v>Expense</v>
          </cell>
          <cell r="G4618" t="str">
            <v>18</v>
          </cell>
          <cell r="H4618" t="str">
            <v>9302</v>
          </cell>
          <cell r="I4618" t="str">
            <v>1310</v>
          </cell>
          <cell r="J4618" t="str">
            <v>OPEX</v>
          </cell>
          <cell r="K4618" t="str">
            <v>OPS-SO</v>
          </cell>
        </row>
        <row r="4619">
          <cell r="A4619" t="str">
            <v>UI-R0072</v>
          </cell>
          <cell r="B4619" t="str">
            <v>Reforming the Energy Vision - RGE</v>
          </cell>
          <cell r="C4619" t="str">
            <v>UI-R0072</v>
          </cell>
          <cell r="D4619" t="str">
            <v>001</v>
          </cell>
          <cell r="E4619" t="str">
            <v>General Project Costs - OPEX</v>
          </cell>
          <cell r="F4619" t="str">
            <v>Expense</v>
          </cell>
          <cell r="G4619" t="str">
            <v>01</v>
          </cell>
          <cell r="H4619" t="str">
            <v>9301</v>
          </cell>
          <cell r="I4619" t="str">
            <v>1310</v>
          </cell>
          <cell r="J4619" t="str">
            <v>OPEX</v>
          </cell>
          <cell r="K4619" t="str">
            <v>Other</v>
          </cell>
        </row>
        <row r="4620">
          <cell r="A4620" t="str">
            <v>UI-R0072</v>
          </cell>
          <cell r="B4620" t="str">
            <v>Reforming the Energy Vision - RGE</v>
          </cell>
          <cell r="C4620" t="str">
            <v>UI-R0073</v>
          </cell>
          <cell r="D4620" t="str">
            <v>001</v>
          </cell>
          <cell r="E4620" t="str">
            <v>REV Core Group - OPEX</v>
          </cell>
          <cell r="F4620" t="str">
            <v>Expense</v>
          </cell>
          <cell r="G4620" t="str">
            <v>01</v>
          </cell>
          <cell r="H4620" t="str">
            <v>9301</v>
          </cell>
          <cell r="I4620" t="str">
            <v>1310</v>
          </cell>
          <cell r="J4620" t="str">
            <v>OPEX</v>
          </cell>
          <cell r="K4620" t="str">
            <v>Other</v>
          </cell>
        </row>
        <row r="4621">
          <cell r="A4621" t="str">
            <v>UI-R0072</v>
          </cell>
          <cell r="B4621" t="str">
            <v>Reforming the Energy Vision - RGE</v>
          </cell>
          <cell r="C4621" t="str">
            <v>UI-R0074</v>
          </cell>
          <cell r="D4621" t="str">
            <v>001</v>
          </cell>
          <cell r="E4621" t="str">
            <v>REV Demonstration Group - OPEX</v>
          </cell>
          <cell r="F4621" t="str">
            <v>Expense</v>
          </cell>
          <cell r="G4621" t="str">
            <v>01</v>
          </cell>
          <cell r="H4621" t="str">
            <v>9301</v>
          </cell>
          <cell r="I4621" t="str">
            <v>1310</v>
          </cell>
          <cell r="J4621" t="str">
            <v>OPEX</v>
          </cell>
          <cell r="K4621" t="str">
            <v>Other</v>
          </cell>
        </row>
        <row r="4622">
          <cell r="A4622" t="str">
            <v>UI-R0072</v>
          </cell>
          <cell r="B4622" t="str">
            <v>Reforming the Energy Vision - RGE</v>
          </cell>
          <cell r="C4622" t="str">
            <v>UI-R0075</v>
          </cell>
          <cell r="D4622" t="str">
            <v>001</v>
          </cell>
          <cell r="E4622" t="str">
            <v>REV Initiatives Group - OPEX</v>
          </cell>
          <cell r="F4622" t="str">
            <v>Expense</v>
          </cell>
          <cell r="G4622" t="str">
            <v>01</v>
          </cell>
          <cell r="H4622" t="str">
            <v>9301</v>
          </cell>
          <cell r="I4622" t="str">
            <v>1310</v>
          </cell>
          <cell r="J4622" t="str">
            <v>OPEX</v>
          </cell>
          <cell r="K4622" t="str">
            <v>Other</v>
          </cell>
        </row>
        <row r="4623">
          <cell r="A4623" t="str">
            <v>UI-R0072</v>
          </cell>
          <cell r="B4623" t="str">
            <v>Reforming the Energy Vision - RGE</v>
          </cell>
          <cell r="C4623" t="str">
            <v>UI-R0076</v>
          </cell>
          <cell r="D4623" t="str">
            <v>001</v>
          </cell>
          <cell r="E4623" t="str">
            <v>DSIP Organizational Readiness Group - OP</v>
          </cell>
          <cell r="F4623" t="str">
            <v>Expense</v>
          </cell>
          <cell r="G4623" t="str">
            <v>01</v>
          </cell>
          <cell r="H4623" t="str">
            <v>9301</v>
          </cell>
          <cell r="I4623" t="str">
            <v>1310</v>
          </cell>
          <cell r="J4623" t="str">
            <v>OPEX</v>
          </cell>
          <cell r="K4623" t="str">
            <v>Other</v>
          </cell>
        </row>
        <row r="4624">
          <cell r="A4624" t="str">
            <v>UI-R0072</v>
          </cell>
          <cell r="B4624" t="str">
            <v>Reforming the Energy Vision - RGE</v>
          </cell>
          <cell r="C4624" t="str">
            <v>UI-R0077</v>
          </cell>
          <cell r="D4624" t="str">
            <v>001</v>
          </cell>
          <cell r="E4624" t="str">
            <v>Deferral Order</v>
          </cell>
          <cell r="F4624" t="str">
            <v>Expense</v>
          </cell>
          <cell r="G4624" t="str">
            <v>01</v>
          </cell>
          <cell r="H4624" t="str">
            <v>9301</v>
          </cell>
          <cell r="I4624" t="str">
            <v>1310</v>
          </cell>
          <cell r="J4624" t="str">
            <v>OPEX</v>
          </cell>
          <cell r="K4624" t="str">
            <v>Other</v>
          </cell>
        </row>
        <row r="4625">
          <cell r="A4625" t="str">
            <v>UI-R0072</v>
          </cell>
          <cell r="B4625" t="str">
            <v>Reforming the Energy Vision - RGE</v>
          </cell>
          <cell r="C4625" t="str">
            <v>UI-R0078</v>
          </cell>
          <cell r="D4625" t="str">
            <v>001</v>
          </cell>
          <cell r="E4625" t="str">
            <v>IUMC Costs - OPEX</v>
          </cell>
          <cell r="F4625" t="str">
            <v>Expense</v>
          </cell>
          <cell r="G4625" t="str">
            <v>01</v>
          </cell>
          <cell r="H4625" t="str">
            <v>9302</v>
          </cell>
          <cell r="I4625" t="str">
            <v>1310</v>
          </cell>
          <cell r="J4625" t="str">
            <v>OPEX</v>
          </cell>
          <cell r="K4625" t="str">
            <v>Other</v>
          </cell>
        </row>
        <row r="4626">
          <cell r="A4626" t="str">
            <v>UI-R0072</v>
          </cell>
          <cell r="B4626" t="str">
            <v>Reforming the Energy Vision - RGE</v>
          </cell>
          <cell r="C4626" t="str">
            <v>UI-R0089</v>
          </cell>
          <cell r="D4626" t="str">
            <v>001</v>
          </cell>
          <cell r="E4626" t="str">
            <v>REV Demonstration Group - CAPEX</v>
          </cell>
          <cell r="F4626" t="str">
            <v>Investment</v>
          </cell>
          <cell r="G4626" t="str">
            <v>01</v>
          </cell>
          <cell r="H4626" t="str">
            <v>9302</v>
          </cell>
          <cell r="I4626" t="str">
            <v>1310</v>
          </cell>
          <cell r="J4626" t="str">
            <v>CAPEX</v>
          </cell>
          <cell r="K4626" t="str">
            <v>Other</v>
          </cell>
        </row>
        <row r="4627">
          <cell r="A4627" t="str">
            <v>UI-R0072</v>
          </cell>
          <cell r="B4627" t="str">
            <v>Reforming the Energy Vision - RGE</v>
          </cell>
          <cell r="C4627" t="str">
            <v>UI-R0090</v>
          </cell>
          <cell r="D4627" t="str">
            <v>001</v>
          </cell>
          <cell r="E4627" t="str">
            <v>REV Initiatives Group - CAPEX</v>
          </cell>
          <cell r="F4627" t="str">
            <v>Investment</v>
          </cell>
          <cell r="G4627" t="str">
            <v>01</v>
          </cell>
          <cell r="H4627" t="str">
            <v>9302</v>
          </cell>
          <cell r="I4627" t="str">
            <v>1310</v>
          </cell>
          <cell r="J4627" t="str">
            <v>CAPEX</v>
          </cell>
          <cell r="K4627" t="str">
            <v>Other</v>
          </cell>
        </row>
        <row r="4628">
          <cell r="A4628" t="str">
            <v>UI-R0072</v>
          </cell>
          <cell r="B4628" t="str">
            <v>Reforming the Energy Vision - RGE</v>
          </cell>
          <cell r="C4628" t="str">
            <v>UI-R0091</v>
          </cell>
          <cell r="D4628" t="str">
            <v>001</v>
          </cell>
          <cell r="E4628" t="str">
            <v>DSIP Organizational Readiness Group - CA</v>
          </cell>
          <cell r="F4628" t="str">
            <v>Investment</v>
          </cell>
          <cell r="G4628" t="str">
            <v>01</v>
          </cell>
          <cell r="H4628" t="str">
            <v>9302</v>
          </cell>
          <cell r="I4628" t="str">
            <v>1310</v>
          </cell>
          <cell r="J4628" t="str">
            <v>CAPEX</v>
          </cell>
          <cell r="K4628" t="str">
            <v>Other</v>
          </cell>
        </row>
        <row r="4629">
          <cell r="A4629" t="str">
            <v>UI-R0072</v>
          </cell>
          <cell r="B4629" t="str">
            <v>Reforming the Energy Vision - RGE</v>
          </cell>
          <cell r="C4629" t="str">
            <v>UI-R0098</v>
          </cell>
          <cell r="D4629" t="str">
            <v>001</v>
          </cell>
          <cell r="E4629" t="str">
            <v>AM&amp;P REV Support</v>
          </cell>
          <cell r="F4629" t="str">
            <v>Expense</v>
          </cell>
          <cell r="G4629" t="str">
            <v>01</v>
          </cell>
          <cell r="H4629" t="str">
            <v>9302</v>
          </cell>
          <cell r="I4629" t="str">
            <v>1310</v>
          </cell>
          <cell r="J4629" t="str">
            <v>OPEX</v>
          </cell>
          <cell r="K4629" t="str">
            <v>Other</v>
          </cell>
        </row>
        <row r="4630">
          <cell r="A4630" t="str">
            <v>UI-R0072</v>
          </cell>
          <cell r="B4630" t="str">
            <v>Reforming the Energy Vision - RGE</v>
          </cell>
          <cell r="C4630" t="str">
            <v>UI-R0099</v>
          </cell>
          <cell r="D4630" t="str">
            <v>001</v>
          </cell>
          <cell r="E4630" t="str">
            <v>REV Deferred CS</v>
          </cell>
          <cell r="F4630" t="str">
            <v>Expense</v>
          </cell>
          <cell r="G4630" t="str">
            <v>01</v>
          </cell>
          <cell r="H4630" t="str">
            <v>9302</v>
          </cell>
          <cell r="I4630" t="str">
            <v>1310</v>
          </cell>
          <cell r="J4630" t="str">
            <v>OPEX</v>
          </cell>
          <cell r="K4630" t="str">
            <v>Other</v>
          </cell>
        </row>
        <row r="4631">
          <cell r="A4631" t="str">
            <v>UI-R0072</v>
          </cell>
          <cell r="B4631" t="str">
            <v>Reforming the Energy Vision - RGE</v>
          </cell>
          <cell r="C4631" t="str">
            <v>UI-R0100</v>
          </cell>
          <cell r="D4631" t="str">
            <v>001</v>
          </cell>
          <cell r="E4631" t="str">
            <v>Benefit Cost Analysis Handbook - RGE</v>
          </cell>
          <cell r="F4631" t="str">
            <v>Expense</v>
          </cell>
          <cell r="G4631" t="str">
            <v>01</v>
          </cell>
          <cell r="H4631" t="str">
            <v>9302</v>
          </cell>
          <cell r="I4631" t="str">
            <v>1310</v>
          </cell>
          <cell r="J4631" t="str">
            <v>OPEX</v>
          </cell>
          <cell r="K4631" t="str">
            <v>Other</v>
          </cell>
        </row>
        <row r="4632">
          <cell r="A4632" t="str">
            <v>UI-R0072</v>
          </cell>
          <cell r="B4632" t="str">
            <v>Reforming the Energy Vision - RGE</v>
          </cell>
          <cell r="C4632" t="str">
            <v>UI-R0101</v>
          </cell>
          <cell r="D4632" t="str">
            <v>001</v>
          </cell>
          <cell r="E4632" t="str">
            <v>AM&amp;P REV Support RGE - Capital</v>
          </cell>
          <cell r="F4632" t="str">
            <v>Investment</v>
          </cell>
          <cell r="G4632" t="str">
            <v>18</v>
          </cell>
          <cell r="H4632" t="str">
            <v>9302</v>
          </cell>
          <cell r="I4632" t="str">
            <v>1310</v>
          </cell>
          <cell r="J4632" t="str">
            <v>CAPEX</v>
          </cell>
          <cell r="K4632" t="str">
            <v>Other</v>
          </cell>
        </row>
        <row r="4633">
          <cell r="A4633" t="str">
            <v>UI-R0079</v>
          </cell>
          <cell r="B4633" t="str">
            <v>RGE Gas Conversion Rebate Program</v>
          </cell>
          <cell r="C4633" t="str">
            <v>UI-R0079</v>
          </cell>
          <cell r="D4633" t="str">
            <v>001</v>
          </cell>
          <cell r="E4633" t="str">
            <v>RGE Gas Conversion Rebate Program</v>
          </cell>
          <cell r="F4633" t="str">
            <v>Expense</v>
          </cell>
          <cell r="G4633" t="str">
            <v>18</v>
          </cell>
          <cell r="H4633" t="str">
            <v>9302</v>
          </cell>
          <cell r="I4633" t="str">
            <v>1480</v>
          </cell>
          <cell r="J4633" t="str">
            <v>OPEX</v>
          </cell>
        </row>
        <row r="4634">
          <cell r="A4634" t="str">
            <v>UI-R0084</v>
          </cell>
          <cell r="B4634" t="str">
            <v>RGE CAPEX C-General Equip Mtr Svc</v>
          </cell>
          <cell r="C4634" t="str">
            <v>UI-R0084</v>
          </cell>
          <cell r="D4634" t="str">
            <v>001</v>
          </cell>
          <cell r="E4634" t="str">
            <v>RGE CAPEX C-General Equip Mtr Svc</v>
          </cell>
          <cell r="F4634" t="str">
            <v>Investment</v>
          </cell>
          <cell r="G4634" t="str">
            <v>01</v>
          </cell>
          <cell r="H4634" t="str">
            <v>9302</v>
          </cell>
          <cell r="I4634" t="str">
            <v>1480</v>
          </cell>
          <cell r="J4634" t="str">
            <v>CAPEX</v>
          </cell>
          <cell r="K4634" t="str">
            <v>CS</v>
          </cell>
        </row>
        <row r="4635">
          <cell r="A4635" t="str">
            <v>UI-R0085</v>
          </cell>
          <cell r="B4635" t="str">
            <v>RGE Control Your Savings</v>
          </cell>
          <cell r="C4635" t="str">
            <v>UI-R0085</v>
          </cell>
          <cell r="D4635" t="str">
            <v>001</v>
          </cell>
          <cell r="E4635" t="str">
            <v>RGE Control Your Savings</v>
          </cell>
          <cell r="F4635" t="str">
            <v>Expense</v>
          </cell>
          <cell r="G4635" t="str">
            <v>18</v>
          </cell>
          <cell r="H4635" t="str">
            <v>9302</v>
          </cell>
          <cell r="I4635" t="str">
            <v>1310</v>
          </cell>
          <cell r="J4635" t="str">
            <v>OPEX</v>
          </cell>
        </row>
        <row r="4636">
          <cell r="A4636" t="str">
            <v>UI-R0086</v>
          </cell>
          <cell r="B4636" t="str">
            <v>RGE Commercial System Relief Program</v>
          </cell>
          <cell r="C4636" t="str">
            <v>UI-R0086</v>
          </cell>
          <cell r="D4636" t="str">
            <v>001</v>
          </cell>
          <cell r="E4636" t="str">
            <v>RGE Commercial System Relief Program</v>
          </cell>
          <cell r="F4636" t="str">
            <v>Expense</v>
          </cell>
          <cell r="G4636" t="str">
            <v>18</v>
          </cell>
          <cell r="H4636" t="str">
            <v>9302</v>
          </cell>
          <cell r="I4636" t="str">
            <v>1310</v>
          </cell>
          <cell r="J4636" t="str">
            <v>OPEX</v>
          </cell>
        </row>
        <row r="4637">
          <cell r="A4637" t="str">
            <v>UI-R0087</v>
          </cell>
          <cell r="B4637" t="str">
            <v>RGE Distribution Load Relief Program</v>
          </cell>
          <cell r="C4637" t="str">
            <v>UI-R0087</v>
          </cell>
          <cell r="D4637" t="str">
            <v>001</v>
          </cell>
          <cell r="E4637" t="str">
            <v>RGE Distribution Load Relief Program</v>
          </cell>
          <cell r="F4637" t="str">
            <v>Expense</v>
          </cell>
          <cell r="G4637" t="str">
            <v>18</v>
          </cell>
          <cell r="H4637" t="str">
            <v>9302</v>
          </cell>
          <cell r="I4637" t="str">
            <v>1310</v>
          </cell>
          <cell r="J4637" t="str">
            <v>OPEX</v>
          </cell>
        </row>
        <row r="4638">
          <cell r="A4638" t="str">
            <v>UI-R0088</v>
          </cell>
          <cell r="B4638" t="str">
            <v>RGE Bring your own Thermostat</v>
          </cell>
          <cell r="C4638" t="str">
            <v>UI-R0088</v>
          </cell>
          <cell r="D4638" t="str">
            <v>001</v>
          </cell>
          <cell r="E4638" t="str">
            <v>RGE Bring your own Thermostat</v>
          </cell>
          <cell r="F4638" t="str">
            <v>Expense</v>
          </cell>
          <cell r="G4638" t="str">
            <v>18</v>
          </cell>
          <cell r="H4638" t="str">
            <v>9302</v>
          </cell>
          <cell r="I4638" t="str">
            <v>1310</v>
          </cell>
          <cell r="J4638" t="str">
            <v>OPEX</v>
          </cell>
        </row>
        <row r="4639">
          <cell r="A4639" t="str">
            <v>UI-R0092</v>
          </cell>
          <cell r="B4639" t="str">
            <v>RGE Distribution Automation</v>
          </cell>
          <cell r="C4639" t="str">
            <v>UI-R0092</v>
          </cell>
          <cell r="D4639" t="str">
            <v>001</v>
          </cell>
          <cell r="E4639" t="str">
            <v>RGE DA CapEx WBS</v>
          </cell>
          <cell r="F4639" t="str">
            <v>Investment</v>
          </cell>
          <cell r="G4639" t="str">
            <v>01</v>
          </cell>
          <cell r="H4639" t="str">
            <v>9302</v>
          </cell>
          <cell r="I4639" t="str">
            <v>1480</v>
          </cell>
          <cell r="J4639" t="str">
            <v>CAPEX</v>
          </cell>
          <cell r="K4639" t="str">
            <v>OPTECH</v>
          </cell>
        </row>
        <row r="4640">
          <cell r="A4640" t="str">
            <v>UI-R0092</v>
          </cell>
          <cell r="B4640" t="str">
            <v>RGE Distribution Automation</v>
          </cell>
          <cell r="C4640" t="str">
            <v>UI-R0093</v>
          </cell>
          <cell r="D4640" t="str">
            <v>001</v>
          </cell>
          <cell r="E4640" t="str">
            <v>RGE DA CapEx O&amp;M WBS</v>
          </cell>
          <cell r="F4640" t="str">
            <v>Expense</v>
          </cell>
          <cell r="G4640" t="str">
            <v>01</v>
          </cell>
          <cell r="H4640" t="str">
            <v>9302</v>
          </cell>
          <cell r="I4640" t="str">
            <v>1480</v>
          </cell>
          <cell r="J4640" t="str">
            <v>OPEX</v>
          </cell>
          <cell r="K4640" t="str">
            <v>OPTECH</v>
          </cell>
        </row>
        <row r="4641">
          <cell r="A4641" t="str">
            <v>UI-R0094</v>
          </cell>
          <cell r="B4641" t="str">
            <v>Investment Planning</v>
          </cell>
          <cell r="C4641" t="str">
            <v>UI-R0094</v>
          </cell>
          <cell r="D4641" t="str">
            <v>001</v>
          </cell>
          <cell r="E4641" t="str">
            <v>Investment Planning - RGE</v>
          </cell>
          <cell r="F4641" t="str">
            <v>Expense</v>
          </cell>
          <cell r="G4641" t="str">
            <v>01</v>
          </cell>
          <cell r="H4641" t="str">
            <v>9302</v>
          </cell>
          <cell r="I4641" t="str">
            <v>1310</v>
          </cell>
          <cell r="J4641" t="str">
            <v>OPEX</v>
          </cell>
        </row>
        <row r="4642">
          <cell r="A4642" t="str">
            <v>UI-R0095</v>
          </cell>
          <cell r="B4642" t="str">
            <v>RGE ECC Voice</v>
          </cell>
          <cell r="C4642" t="str">
            <v>UI-R0095</v>
          </cell>
          <cell r="D4642" t="str">
            <v>001</v>
          </cell>
          <cell r="E4642" t="str">
            <v>Voice CapEx WBS</v>
          </cell>
          <cell r="F4642" t="str">
            <v>Investment</v>
          </cell>
          <cell r="G4642" t="str">
            <v>01</v>
          </cell>
          <cell r="H4642" t="str">
            <v>9302</v>
          </cell>
          <cell r="I4642" t="str">
            <v>1480</v>
          </cell>
          <cell r="J4642" t="str">
            <v>CAPEX</v>
          </cell>
          <cell r="K4642" t="str">
            <v>OPTECH</v>
          </cell>
        </row>
        <row r="4643">
          <cell r="A4643" t="str">
            <v>UI-R0095</v>
          </cell>
          <cell r="B4643" t="str">
            <v>RGE ECC Voice</v>
          </cell>
          <cell r="C4643" t="str">
            <v>UI-R0096</v>
          </cell>
          <cell r="D4643" t="str">
            <v>001</v>
          </cell>
          <cell r="E4643" t="str">
            <v>Voice CapEx O&amp;M WBS</v>
          </cell>
          <cell r="F4643" t="str">
            <v>Expense</v>
          </cell>
          <cell r="G4643" t="str">
            <v>01</v>
          </cell>
          <cell r="H4643" t="str">
            <v>9302</v>
          </cell>
          <cell r="I4643" t="str">
            <v>1480</v>
          </cell>
          <cell r="J4643" t="str">
            <v>OPEX</v>
          </cell>
          <cell r="K4643" t="str">
            <v>OPTECH</v>
          </cell>
        </row>
        <row r="4644">
          <cell r="A4644" t="str">
            <v>UI-R00MA</v>
          </cell>
          <cell r="B4644" t="str">
            <v>Mutual Aid Storm Support RGE</v>
          </cell>
          <cell r="C4644" t="str">
            <v>UI-R00MA</v>
          </cell>
          <cell r="D4644" t="str">
            <v>001</v>
          </cell>
          <cell r="E4644" t="str">
            <v>Mutual Aid Storm Support RGE</v>
          </cell>
          <cell r="F4644" t="str">
            <v>Expense</v>
          </cell>
          <cell r="G4644" t="str">
            <v>23</v>
          </cell>
          <cell r="H4644" t="str">
            <v>9302</v>
          </cell>
          <cell r="I4644" t="str">
            <v>1310</v>
          </cell>
          <cell r="J4644" t="str">
            <v>OPEX</v>
          </cell>
        </row>
        <row r="4645">
          <cell r="A4645" t="str">
            <v>UI-R0102</v>
          </cell>
          <cell r="B4645" t="str">
            <v>RGE Gas Damage Billing</v>
          </cell>
          <cell r="C4645" t="str">
            <v>UI-R0102</v>
          </cell>
          <cell r="D4645" t="str">
            <v>001</v>
          </cell>
          <cell r="E4645" t="str">
            <v>RGE Gas Damage Billing - CAPEX</v>
          </cell>
          <cell r="F4645" t="str">
            <v>Investment</v>
          </cell>
          <cell r="G4645" t="str">
            <v>05</v>
          </cell>
          <cell r="H4645" t="str">
            <v>9302</v>
          </cell>
          <cell r="I4645" t="str">
            <v>1340</v>
          </cell>
          <cell r="J4645" t="str">
            <v>CAPEX</v>
          </cell>
          <cell r="K4645" t="str">
            <v>OPS-Gas</v>
          </cell>
        </row>
        <row r="4646">
          <cell r="A4646" t="str">
            <v>UI-R0102</v>
          </cell>
          <cell r="B4646" t="str">
            <v>RGE Gas Damage Billing</v>
          </cell>
          <cell r="C4646" t="str">
            <v>UI-R0103</v>
          </cell>
          <cell r="D4646" t="str">
            <v>001</v>
          </cell>
          <cell r="E4646" t="str">
            <v>RGE Gas Damage Billing - OPEX</v>
          </cell>
          <cell r="F4646" t="str">
            <v>Expense</v>
          </cell>
          <cell r="G4646" t="str">
            <v>18</v>
          </cell>
          <cell r="H4646" t="str">
            <v>9302</v>
          </cell>
          <cell r="I4646" t="str">
            <v>1340</v>
          </cell>
          <cell r="J4646" t="str">
            <v>OPEX</v>
          </cell>
          <cell r="K4646" t="str">
            <v>OPS-Gas</v>
          </cell>
        </row>
        <row r="4647">
          <cell r="A4647" t="str">
            <v>UI-R0104</v>
          </cell>
          <cell r="B4647" t="str">
            <v>RG&amp;E EPRI Streamline Hosting Capacity Mo</v>
          </cell>
          <cell r="C4647" t="str">
            <v>UI-R0104</v>
          </cell>
          <cell r="D4647" t="str">
            <v>001</v>
          </cell>
          <cell r="E4647" t="str">
            <v>RG&amp;E EPRI Streamline Hosting Capacity Mo</v>
          </cell>
          <cell r="F4647" t="str">
            <v>Investment</v>
          </cell>
          <cell r="G4647" t="str">
            <v>19</v>
          </cell>
          <cell r="H4647" t="str">
            <v>9302</v>
          </cell>
          <cell r="I4647" t="str">
            <v>1310</v>
          </cell>
          <cell r="J4647" t="str">
            <v>CAPEX</v>
          </cell>
          <cell r="K4647" t="str">
            <v>Other</v>
          </cell>
        </row>
        <row r="4648">
          <cell r="A4648" t="str">
            <v>UI-R0105</v>
          </cell>
          <cell r="B4648" t="str">
            <v>RG&amp;E CYME</v>
          </cell>
          <cell r="C4648" t="str">
            <v>UI-R0105</v>
          </cell>
          <cell r="D4648" t="str">
            <v>001</v>
          </cell>
          <cell r="E4648" t="str">
            <v>RG&amp;E CYME CAP</v>
          </cell>
          <cell r="F4648" t="str">
            <v>Investment</v>
          </cell>
          <cell r="G4648" t="str">
            <v>24</v>
          </cell>
          <cell r="H4648" t="str">
            <v>9302</v>
          </cell>
          <cell r="I4648" t="str">
            <v>1310</v>
          </cell>
          <cell r="J4648" t="str">
            <v>CAPEX</v>
          </cell>
          <cell r="K4648" t="str">
            <v>OPTECH</v>
          </cell>
        </row>
        <row r="4649">
          <cell r="A4649" t="str">
            <v>UI-R0105</v>
          </cell>
          <cell r="B4649" t="str">
            <v>RG&amp;E CYME</v>
          </cell>
          <cell r="C4649" t="str">
            <v>UI-R0106</v>
          </cell>
          <cell r="D4649" t="str">
            <v>001</v>
          </cell>
          <cell r="E4649" t="str">
            <v>RG&amp;E CYME O&amp;M</v>
          </cell>
          <cell r="F4649" t="str">
            <v>Expense</v>
          </cell>
          <cell r="G4649" t="str">
            <v>18</v>
          </cell>
          <cell r="H4649" t="str">
            <v>9302</v>
          </cell>
          <cell r="I4649" t="str">
            <v>1310</v>
          </cell>
          <cell r="J4649" t="str">
            <v>OPEX</v>
          </cell>
          <cell r="K4649" t="str">
            <v>OPTECH</v>
          </cell>
        </row>
        <row r="4650">
          <cell r="A4650" t="str">
            <v>UI-R0108</v>
          </cell>
          <cell r="B4650" t="str">
            <v>PSC Operations Audit</v>
          </cell>
          <cell r="C4650" t="str">
            <v>UI-R0108</v>
          </cell>
          <cell r="D4650" t="str">
            <v>001</v>
          </cell>
          <cell r="E4650" t="str">
            <v>RGE Operations Audit1 2017 NonDeferrable</v>
          </cell>
          <cell r="F4650" t="str">
            <v>Expense</v>
          </cell>
          <cell r="G4650" t="str">
            <v>01</v>
          </cell>
          <cell r="H4650" t="str">
            <v>9302</v>
          </cell>
          <cell r="I4650" t="str">
            <v>1480</v>
          </cell>
          <cell r="J4650" t="str">
            <v>OPEX</v>
          </cell>
        </row>
        <row r="4651">
          <cell r="A4651" t="str">
            <v>UI-R0108</v>
          </cell>
          <cell r="B4651" t="str">
            <v>PSC Operations Audit</v>
          </cell>
          <cell r="C4651" t="str">
            <v>UI-R0109</v>
          </cell>
          <cell r="D4651" t="str">
            <v>001</v>
          </cell>
          <cell r="E4651" t="str">
            <v>RG&amp;E Operations Audit 2 2017 Deferrable</v>
          </cell>
          <cell r="F4651" t="str">
            <v>Expense</v>
          </cell>
          <cell r="G4651" t="str">
            <v>01</v>
          </cell>
          <cell r="H4651" t="str">
            <v>9302</v>
          </cell>
          <cell r="I4651" t="str">
            <v>1480</v>
          </cell>
          <cell r="J4651" t="str">
            <v>OPEX</v>
          </cell>
        </row>
        <row r="4652">
          <cell r="A4652" t="str">
            <v>UI-R0108</v>
          </cell>
          <cell r="B4652" t="str">
            <v>PSC Operations Audit</v>
          </cell>
          <cell r="C4652" t="str">
            <v>UI-R0110</v>
          </cell>
          <cell r="D4652" t="str">
            <v>001</v>
          </cell>
          <cell r="E4652" t="str">
            <v>RGE Operations Audit2 2017 NonDeferrable</v>
          </cell>
          <cell r="F4652" t="str">
            <v>Expense</v>
          </cell>
          <cell r="G4652" t="str">
            <v>01</v>
          </cell>
          <cell r="H4652" t="str">
            <v>9302</v>
          </cell>
          <cell r="I4652" t="str">
            <v>1480</v>
          </cell>
          <cell r="J4652" t="str">
            <v>OPEX</v>
          </cell>
        </row>
        <row r="4653">
          <cell r="A4653" t="str">
            <v>UI-R0111</v>
          </cell>
          <cell r="B4653" t="str">
            <v>PSC Management Audit</v>
          </cell>
          <cell r="C4653" t="str">
            <v>UI-R0111</v>
          </cell>
          <cell r="D4653" t="str">
            <v>001</v>
          </cell>
          <cell r="E4653" t="str">
            <v>RG&amp;E Management 2017 Deferrable</v>
          </cell>
          <cell r="F4653" t="str">
            <v>Expense</v>
          </cell>
          <cell r="G4653" t="str">
            <v>01</v>
          </cell>
          <cell r="H4653" t="str">
            <v>9302</v>
          </cell>
          <cell r="I4653" t="str">
            <v>1480</v>
          </cell>
          <cell r="J4653" t="str">
            <v>OPEX</v>
          </cell>
        </row>
        <row r="4654">
          <cell r="A4654" t="str">
            <v>UI-R0111</v>
          </cell>
          <cell r="B4654" t="str">
            <v>PSC Management Audit</v>
          </cell>
          <cell r="C4654" t="str">
            <v>UI-R0112</v>
          </cell>
          <cell r="D4654" t="str">
            <v>001</v>
          </cell>
          <cell r="E4654" t="str">
            <v>RG&amp;E Management 2017 NonDeferrable</v>
          </cell>
          <cell r="F4654" t="str">
            <v>Expense</v>
          </cell>
          <cell r="G4654" t="str">
            <v>01</v>
          </cell>
          <cell r="H4654" t="str">
            <v>9302</v>
          </cell>
          <cell r="I4654" t="str">
            <v>1480</v>
          </cell>
          <cell r="J4654" t="str">
            <v>OPEX</v>
          </cell>
        </row>
        <row r="4655">
          <cell r="A4655" t="str">
            <v>UI-R0115</v>
          </cell>
          <cell r="B4655" t="str">
            <v>RGE - Community Development Pilot</v>
          </cell>
          <cell r="C4655" t="str">
            <v>UI-R0115</v>
          </cell>
          <cell r="D4655" t="str">
            <v>001</v>
          </cell>
          <cell r="E4655" t="str">
            <v>RGE - Community Development Pilot</v>
          </cell>
          <cell r="F4655" t="str">
            <v>Expense</v>
          </cell>
          <cell r="G4655" t="str">
            <v>01</v>
          </cell>
          <cell r="H4655" t="str">
            <v>9302</v>
          </cell>
          <cell r="I4655" t="str">
            <v>1340</v>
          </cell>
          <cell r="J4655" t="str">
            <v>OPEX</v>
          </cell>
        </row>
        <row r="4656">
          <cell r="A4656" t="str">
            <v>UI-R0116</v>
          </cell>
          <cell r="B4656" t="str">
            <v>RGE - CS Rate Case Credit Card Fees</v>
          </cell>
          <cell r="C4656" t="str">
            <v>UI-R0116</v>
          </cell>
          <cell r="D4656" t="str">
            <v>001</v>
          </cell>
          <cell r="E4656" t="str">
            <v>RGE - CS Rate Case Credit Card Fees</v>
          </cell>
          <cell r="F4656" t="str">
            <v>Expense</v>
          </cell>
          <cell r="G4656" t="str">
            <v>01</v>
          </cell>
          <cell r="H4656" t="str">
            <v>9302</v>
          </cell>
          <cell r="I4656" t="str">
            <v>1480</v>
          </cell>
          <cell r="J4656" t="str">
            <v>OPEX</v>
          </cell>
        </row>
        <row r="4657">
          <cell r="A4657" t="str">
            <v>UI-R0117</v>
          </cell>
          <cell r="B4657" t="str">
            <v>Subst Mgmt - Testing &amp; Comm. RGE</v>
          </cell>
          <cell r="C4657" t="str">
            <v>UI-R0117</v>
          </cell>
          <cell r="D4657" t="str">
            <v>001</v>
          </cell>
          <cell r="E4657" t="str">
            <v>Subst Mgmt - Testing &amp; Comm. RGE</v>
          </cell>
          <cell r="F4657" t="str">
            <v>Expense</v>
          </cell>
          <cell r="G4657" t="str">
            <v>18</v>
          </cell>
          <cell r="H4657" t="str">
            <v>9302</v>
          </cell>
          <cell r="I4657" t="str">
            <v>1310</v>
          </cell>
          <cell r="J4657" t="str">
            <v>OPEX</v>
          </cell>
        </row>
        <row r="4658">
          <cell r="A4658" t="str">
            <v>UI-R0118</v>
          </cell>
          <cell r="B4658" t="str">
            <v>T&amp;D Networks - Standards RGE</v>
          </cell>
          <cell r="C4658" t="str">
            <v>UI-R0118</v>
          </cell>
          <cell r="D4658" t="str">
            <v>001</v>
          </cell>
          <cell r="E4658" t="str">
            <v>T&amp;D Networks - Standards RGE</v>
          </cell>
          <cell r="F4658" t="str">
            <v>Expense</v>
          </cell>
          <cell r="G4658" t="str">
            <v>18</v>
          </cell>
          <cell r="H4658" t="str">
            <v>9302</v>
          </cell>
          <cell r="I4658" t="str">
            <v>1310</v>
          </cell>
          <cell r="J4658" t="str">
            <v>OPEX</v>
          </cell>
        </row>
        <row r="4659">
          <cell r="A4659" t="str">
            <v>UI-R0120</v>
          </cell>
          <cell r="B4659" t="str">
            <v>RGE Pole Attach Make Ready - Eng</v>
          </cell>
          <cell r="C4659" t="str">
            <v>UI-R0120</v>
          </cell>
          <cell r="D4659" t="str">
            <v>001</v>
          </cell>
          <cell r="E4659" t="str">
            <v>RGE Pole Attach Make Ready - Eng</v>
          </cell>
          <cell r="F4659" t="str">
            <v>Expense</v>
          </cell>
          <cell r="G4659" t="str">
            <v>18</v>
          </cell>
          <cell r="H4659" t="str">
            <v>9302</v>
          </cell>
          <cell r="I4659" t="str">
            <v>1310</v>
          </cell>
          <cell r="J4659" t="str">
            <v>OPEX</v>
          </cell>
        </row>
        <row r="4660">
          <cell r="A4660" t="str">
            <v>UI-R0121</v>
          </cell>
          <cell r="B4660" t="str">
            <v>RGE-General Equipment</v>
          </cell>
          <cell r="C4660" t="str">
            <v>UI-R0121</v>
          </cell>
          <cell r="D4660" t="str">
            <v>001</v>
          </cell>
          <cell r="E4660" t="str">
            <v>RGE-Meter Tools</v>
          </cell>
          <cell r="F4660" t="str">
            <v>Investment</v>
          </cell>
          <cell r="G4660" t="str">
            <v>01</v>
          </cell>
          <cell r="H4660" t="str">
            <v>9302</v>
          </cell>
          <cell r="I4660" t="str">
            <v>1480</v>
          </cell>
          <cell r="J4660" t="str">
            <v>CAPEX</v>
          </cell>
          <cell r="K4660" t="str">
            <v>CS</v>
          </cell>
        </row>
        <row r="4661">
          <cell r="A4661" t="str">
            <v>UI-R0124</v>
          </cell>
          <cell r="B4661" t="str">
            <v>RGE DSIP - GIS Enhancements</v>
          </cell>
          <cell r="C4661" t="str">
            <v>UI-R0124</v>
          </cell>
          <cell r="D4661" t="str">
            <v>001</v>
          </cell>
          <cell r="E4661" t="str">
            <v>RGE DSIP - GIS Enhancements-Cap</v>
          </cell>
          <cell r="F4661" t="str">
            <v>Investment</v>
          </cell>
          <cell r="G4661" t="str">
            <v>24</v>
          </cell>
          <cell r="H4661" t="str">
            <v>9302</v>
          </cell>
          <cell r="I4661" t="str">
            <v>1310</v>
          </cell>
          <cell r="J4661" t="str">
            <v>CAPEX</v>
          </cell>
          <cell r="K4661" t="str">
            <v>OPTECH</v>
          </cell>
        </row>
        <row r="4662">
          <cell r="A4662" t="str">
            <v>UI-R0124</v>
          </cell>
          <cell r="B4662" t="str">
            <v>RGE DSIP - GIS Enhancements</v>
          </cell>
          <cell r="C4662" t="str">
            <v>UI-R0125</v>
          </cell>
          <cell r="D4662" t="str">
            <v>001</v>
          </cell>
          <cell r="E4662" t="str">
            <v>RGE DSIP - GIS Enhancements-OM</v>
          </cell>
          <cell r="F4662" t="str">
            <v>Expense</v>
          </cell>
          <cell r="G4662" t="str">
            <v>18</v>
          </cell>
          <cell r="H4662" t="str">
            <v>9302</v>
          </cell>
          <cell r="I4662" t="str">
            <v>1310</v>
          </cell>
          <cell r="J4662" t="str">
            <v>OPEX</v>
          </cell>
          <cell r="K4662" t="str">
            <v>OPTECH</v>
          </cell>
        </row>
        <row r="4663">
          <cell r="A4663" t="str">
            <v>UI-R0126</v>
          </cell>
          <cell r="B4663" t="str">
            <v>RGE DSIP - Grid Automation</v>
          </cell>
          <cell r="C4663" t="str">
            <v>UI-R0126</v>
          </cell>
          <cell r="D4663" t="str">
            <v>001</v>
          </cell>
          <cell r="E4663" t="str">
            <v>RGE DSIP - Grid Automation-Cap</v>
          </cell>
          <cell r="F4663" t="str">
            <v>Investment</v>
          </cell>
          <cell r="G4663" t="str">
            <v>24</v>
          </cell>
          <cell r="H4663" t="str">
            <v>9302</v>
          </cell>
          <cell r="I4663" t="str">
            <v>1310</v>
          </cell>
          <cell r="J4663" t="str">
            <v>CAPEX</v>
          </cell>
          <cell r="K4663" t="str">
            <v>OPTECH</v>
          </cell>
        </row>
        <row r="4664">
          <cell r="A4664" t="str">
            <v>UI-R0126</v>
          </cell>
          <cell r="B4664" t="str">
            <v>RGE DSIP - Grid Automation</v>
          </cell>
          <cell r="C4664" t="str">
            <v>UI-R0127</v>
          </cell>
          <cell r="D4664" t="str">
            <v>001</v>
          </cell>
          <cell r="E4664" t="str">
            <v>RGE DSIP - Grid Automation-OM</v>
          </cell>
          <cell r="F4664" t="str">
            <v>Expense</v>
          </cell>
          <cell r="G4664" t="str">
            <v>18</v>
          </cell>
          <cell r="H4664" t="str">
            <v>9302</v>
          </cell>
          <cell r="I4664" t="str">
            <v>1310</v>
          </cell>
          <cell r="J4664" t="str">
            <v>OPEX</v>
          </cell>
          <cell r="K4664" t="str">
            <v>OPTECH</v>
          </cell>
        </row>
        <row r="4665">
          <cell r="A4665" t="str">
            <v>UI-R0128</v>
          </cell>
          <cell r="B4665" t="str">
            <v>RGE DSIP - Advanced Planning Tools</v>
          </cell>
          <cell r="C4665" t="str">
            <v>UI-R0128</v>
          </cell>
          <cell r="D4665" t="str">
            <v>001</v>
          </cell>
          <cell r="E4665" t="str">
            <v>RGE DSIP - Advanced Planning Tools-Cap</v>
          </cell>
          <cell r="F4665" t="str">
            <v>Investment</v>
          </cell>
          <cell r="G4665" t="str">
            <v>24</v>
          </cell>
          <cell r="H4665" t="str">
            <v>9302</v>
          </cell>
          <cell r="I4665" t="str">
            <v>1310</v>
          </cell>
          <cell r="J4665" t="str">
            <v>CAPEX</v>
          </cell>
          <cell r="K4665" t="str">
            <v>OPTECH</v>
          </cell>
        </row>
        <row r="4666">
          <cell r="A4666" t="str">
            <v>UI-R0128</v>
          </cell>
          <cell r="B4666" t="str">
            <v>RGE DSIP - Advanced Planning Tools</v>
          </cell>
          <cell r="C4666" t="str">
            <v>UI-R0129</v>
          </cell>
          <cell r="D4666" t="str">
            <v>001</v>
          </cell>
          <cell r="E4666" t="str">
            <v>RGE DSIP - Advanced Planning Tools-OM</v>
          </cell>
          <cell r="F4666" t="str">
            <v>Expense</v>
          </cell>
          <cell r="G4666" t="str">
            <v>18</v>
          </cell>
          <cell r="H4666" t="str">
            <v>9302</v>
          </cell>
          <cell r="I4666" t="str">
            <v>1310</v>
          </cell>
          <cell r="J4666" t="str">
            <v>OPEX</v>
          </cell>
          <cell r="K4666" t="str">
            <v>OPTECH</v>
          </cell>
        </row>
        <row r="4667">
          <cell r="A4667" t="str">
            <v>UI-R0130</v>
          </cell>
          <cell r="B4667" t="str">
            <v>RGE DSIP - ADMS</v>
          </cell>
          <cell r="C4667" t="str">
            <v>UI-R0130</v>
          </cell>
          <cell r="D4667" t="str">
            <v>001</v>
          </cell>
          <cell r="E4667" t="str">
            <v>RGE DSIP - ADMS-Cap</v>
          </cell>
          <cell r="F4667" t="str">
            <v>Investment</v>
          </cell>
          <cell r="G4667" t="str">
            <v>24</v>
          </cell>
          <cell r="H4667" t="str">
            <v>9302</v>
          </cell>
          <cell r="I4667" t="str">
            <v>1310</v>
          </cell>
          <cell r="J4667" t="str">
            <v>CAPEX</v>
          </cell>
          <cell r="K4667" t="str">
            <v>OPTECH</v>
          </cell>
        </row>
        <row r="4668">
          <cell r="A4668" t="str">
            <v>UI-R0130</v>
          </cell>
          <cell r="B4668" t="str">
            <v>RGE DSIP - ADMS</v>
          </cell>
          <cell r="C4668" t="str">
            <v>UI-R0131</v>
          </cell>
          <cell r="D4668" t="str">
            <v>001</v>
          </cell>
          <cell r="E4668" t="str">
            <v>RGE DSIP - ADMS-OM</v>
          </cell>
          <cell r="F4668" t="str">
            <v>Expense</v>
          </cell>
          <cell r="G4668" t="str">
            <v>18</v>
          </cell>
          <cell r="H4668" t="str">
            <v>9302</v>
          </cell>
          <cell r="I4668" t="str">
            <v>1310</v>
          </cell>
          <cell r="J4668" t="str">
            <v>OPEX</v>
          </cell>
          <cell r="K4668" t="str">
            <v>OPTECH</v>
          </cell>
        </row>
        <row r="4669">
          <cell r="A4669" t="str">
            <v>UI-R0132</v>
          </cell>
          <cell r="B4669" t="str">
            <v>RGE DSIP - Enterprise Analytics</v>
          </cell>
          <cell r="C4669" t="str">
            <v>UI-R0132</v>
          </cell>
          <cell r="D4669" t="str">
            <v>001</v>
          </cell>
          <cell r="E4669" t="str">
            <v>RGE DSIP - Enterprize Analytics-Cap</v>
          </cell>
          <cell r="F4669" t="str">
            <v>Investment</v>
          </cell>
          <cell r="G4669" t="str">
            <v>24</v>
          </cell>
          <cell r="H4669" t="str">
            <v>9302</v>
          </cell>
          <cell r="I4669" t="str">
            <v>1310</v>
          </cell>
          <cell r="J4669" t="str">
            <v>CAPEX</v>
          </cell>
          <cell r="K4669" t="str">
            <v>OPTECH</v>
          </cell>
        </row>
        <row r="4670">
          <cell r="A4670" t="str">
            <v>UI-R0132</v>
          </cell>
          <cell r="B4670" t="str">
            <v>RGE DSIP - Enterprise Analytics</v>
          </cell>
          <cell r="C4670" t="str">
            <v>UI-R0133</v>
          </cell>
          <cell r="D4670" t="str">
            <v>001</v>
          </cell>
          <cell r="E4670" t="str">
            <v>RGE DSIP - Enterprize Analytics-OM</v>
          </cell>
          <cell r="F4670" t="str">
            <v>Expense</v>
          </cell>
          <cell r="G4670" t="str">
            <v>18</v>
          </cell>
          <cell r="H4670" t="str">
            <v>9302</v>
          </cell>
          <cell r="I4670" t="str">
            <v>1310</v>
          </cell>
          <cell r="J4670" t="str">
            <v>OPEX</v>
          </cell>
          <cell r="K4670" t="str">
            <v>OPTECH</v>
          </cell>
        </row>
        <row r="4671">
          <cell r="A4671" t="str">
            <v>UI-R0134</v>
          </cell>
          <cell r="B4671" t="str">
            <v>RGE NY Energy Storage Project</v>
          </cell>
          <cell r="C4671" t="str">
            <v>UI-R0134</v>
          </cell>
          <cell r="D4671" t="str">
            <v>001</v>
          </cell>
          <cell r="E4671" t="str">
            <v>RGE CapEx NY Energy Storage Project</v>
          </cell>
          <cell r="F4671" t="str">
            <v>Investment</v>
          </cell>
          <cell r="G4671" t="str">
            <v>24</v>
          </cell>
          <cell r="H4671" t="str">
            <v>9302</v>
          </cell>
          <cell r="I4671" t="str">
            <v>1310</v>
          </cell>
          <cell r="J4671" t="str">
            <v>CAPEX</v>
          </cell>
          <cell r="K4671" t="str">
            <v>OPTECH</v>
          </cell>
        </row>
        <row r="4672">
          <cell r="A4672" t="str">
            <v>UI-R0134</v>
          </cell>
          <cell r="B4672" t="str">
            <v>RGE NY Energy Storage Project</v>
          </cell>
          <cell r="C4672" t="str">
            <v>UI-R0135</v>
          </cell>
          <cell r="D4672" t="str">
            <v>001</v>
          </cell>
          <cell r="E4672" t="str">
            <v>RGE OpEx NY Energy Storage Project</v>
          </cell>
          <cell r="F4672" t="str">
            <v>Expense</v>
          </cell>
          <cell r="G4672" t="str">
            <v>18</v>
          </cell>
          <cell r="H4672" t="str">
            <v>9302</v>
          </cell>
          <cell r="I4672" t="str">
            <v>1310</v>
          </cell>
          <cell r="J4672" t="str">
            <v>OPEX</v>
          </cell>
          <cell r="K4672" t="str">
            <v>OPTECH</v>
          </cell>
        </row>
        <row r="4673">
          <cell r="A4673" t="str">
            <v>UI-R0137</v>
          </cell>
          <cell r="B4673" t="str">
            <v>Common Gas SCADA Platform-AGR</v>
          </cell>
          <cell r="C4673" t="str">
            <v>UI-R0137</v>
          </cell>
          <cell r="D4673" t="str">
            <v>001</v>
          </cell>
          <cell r="E4673" t="str">
            <v>Common Gas SCADA Platform-AGR -CAPEX</v>
          </cell>
          <cell r="F4673" t="str">
            <v>Investment</v>
          </cell>
          <cell r="G4673" t="str">
            <v>05</v>
          </cell>
          <cell r="H4673" t="str">
            <v>9302</v>
          </cell>
          <cell r="I4673" t="str">
            <v>1320</v>
          </cell>
          <cell r="J4673" t="str">
            <v>CAPEX</v>
          </cell>
          <cell r="K4673" t="str">
            <v>OPTECH</v>
          </cell>
        </row>
        <row r="4674">
          <cell r="A4674" t="str">
            <v>UI-R0137</v>
          </cell>
          <cell r="B4674" t="str">
            <v>Common Gas SCADA Platform-AGR</v>
          </cell>
          <cell r="C4674" t="str">
            <v>UI-R0138</v>
          </cell>
          <cell r="D4674" t="str">
            <v>001</v>
          </cell>
          <cell r="E4674" t="str">
            <v>Common Gas SCADA Platform-AGR-OPEX</v>
          </cell>
          <cell r="F4674" t="str">
            <v>Expense</v>
          </cell>
          <cell r="G4674" t="str">
            <v>18</v>
          </cell>
          <cell r="H4674" t="str">
            <v>9302</v>
          </cell>
          <cell r="I4674" t="str">
            <v>1320</v>
          </cell>
          <cell r="J4674" t="str">
            <v>OPEX</v>
          </cell>
          <cell r="K4674" t="str">
            <v>OPTECH</v>
          </cell>
        </row>
        <row r="4675">
          <cell r="A4675" t="str">
            <v>UI-R3012</v>
          </cell>
          <cell r="B4675" t="str">
            <v>RGE Billing</v>
          </cell>
          <cell r="C4675" t="str">
            <v>UI-R3012</v>
          </cell>
          <cell r="D4675" t="str">
            <v>001</v>
          </cell>
          <cell r="E4675" t="str">
            <v>RGE Billing Proc-Inv Consumption Bills</v>
          </cell>
          <cell r="F4675" t="str">
            <v>Expense</v>
          </cell>
          <cell r="G4675" t="str">
            <v>01</v>
          </cell>
          <cell r="H4675" t="str">
            <v>9302</v>
          </cell>
          <cell r="I4675" t="str">
            <v>1310</v>
          </cell>
          <cell r="J4675" t="str">
            <v>OPEX</v>
          </cell>
        </row>
        <row r="4676">
          <cell r="A4676" t="str">
            <v>UI-R3013</v>
          </cell>
          <cell r="B4676" t="str">
            <v>RGE Customer Support</v>
          </cell>
          <cell r="C4676" t="str">
            <v>UI-R3013</v>
          </cell>
          <cell r="D4676" t="str">
            <v>001</v>
          </cell>
          <cell r="E4676" t="str">
            <v>RGE Customer Support</v>
          </cell>
          <cell r="F4676" t="str">
            <v>Expense</v>
          </cell>
          <cell r="G4676" t="str">
            <v>01</v>
          </cell>
          <cell r="H4676" t="str">
            <v>9302</v>
          </cell>
          <cell r="I4676" t="str">
            <v>1310</v>
          </cell>
          <cell r="J4676" t="str">
            <v>OPEX</v>
          </cell>
        </row>
        <row r="4677">
          <cell r="A4677" t="str">
            <v>UI-R3013</v>
          </cell>
          <cell r="B4677" t="str">
            <v>RGE Customer Support</v>
          </cell>
          <cell r="C4677" t="str">
            <v>UI-R3023</v>
          </cell>
          <cell r="D4677" t="str">
            <v>002</v>
          </cell>
          <cell r="E4677" t="str">
            <v>RGE Complaints</v>
          </cell>
          <cell r="F4677" t="str">
            <v>Expense</v>
          </cell>
          <cell r="G4677" t="str">
            <v>01</v>
          </cell>
          <cell r="H4677" t="str">
            <v>9302</v>
          </cell>
          <cell r="I4677" t="str">
            <v>1310</v>
          </cell>
          <cell r="J4677" t="str">
            <v>OPEX</v>
          </cell>
        </row>
        <row r="4678">
          <cell r="A4678" t="str">
            <v>UI-R3013</v>
          </cell>
          <cell r="B4678" t="str">
            <v>RGE Customer Support</v>
          </cell>
          <cell r="C4678" t="str">
            <v>UI-R3022</v>
          </cell>
          <cell r="D4678" t="str">
            <v>002</v>
          </cell>
          <cell r="E4678" t="str">
            <v>RGE BST CCS Support</v>
          </cell>
          <cell r="F4678" t="str">
            <v>Expense</v>
          </cell>
          <cell r="G4678" t="str">
            <v>01</v>
          </cell>
          <cell r="H4678" t="str">
            <v>9302</v>
          </cell>
          <cell r="I4678" t="str">
            <v>1310</v>
          </cell>
          <cell r="J4678" t="str">
            <v>OPEX</v>
          </cell>
        </row>
        <row r="4679">
          <cell r="A4679" t="str">
            <v>UI-R3013</v>
          </cell>
          <cell r="B4679" t="str">
            <v>RGE Customer Support</v>
          </cell>
          <cell r="C4679" t="str">
            <v>UI-R3021</v>
          </cell>
          <cell r="D4679" t="str">
            <v>002</v>
          </cell>
          <cell r="E4679" t="str">
            <v>RGE Marketing and Sales Field</v>
          </cell>
          <cell r="F4679" t="str">
            <v>Expense</v>
          </cell>
          <cell r="G4679" t="str">
            <v>01</v>
          </cell>
          <cell r="H4679" t="str">
            <v>9302</v>
          </cell>
          <cell r="I4679" t="str">
            <v>1310</v>
          </cell>
          <cell r="J4679" t="str">
            <v>OPEX</v>
          </cell>
        </row>
        <row r="4680">
          <cell r="A4680" t="str">
            <v>UI-R3013</v>
          </cell>
          <cell r="B4680" t="str">
            <v>RGE Customer Support</v>
          </cell>
          <cell r="C4680" t="str">
            <v>UI-R3020</v>
          </cell>
          <cell r="D4680" t="str">
            <v>002</v>
          </cell>
          <cell r="E4680" t="str">
            <v>RGE Marketing and Sales Corp</v>
          </cell>
          <cell r="F4680" t="str">
            <v>Expense</v>
          </cell>
          <cell r="G4680" t="str">
            <v>01</v>
          </cell>
          <cell r="H4680" t="str">
            <v>9302</v>
          </cell>
          <cell r="I4680" t="str">
            <v>1310</v>
          </cell>
          <cell r="J4680" t="str">
            <v>OPEX</v>
          </cell>
        </row>
        <row r="4681">
          <cell r="A4681" t="str">
            <v>UI-R3013</v>
          </cell>
          <cell r="B4681" t="str">
            <v>RGE Customer Support</v>
          </cell>
          <cell r="C4681" t="str">
            <v>UI-R3019</v>
          </cell>
          <cell r="D4681" t="str">
            <v>002</v>
          </cell>
          <cell r="E4681" t="str">
            <v>RGE Customer Sat</v>
          </cell>
          <cell r="F4681" t="str">
            <v>Expense</v>
          </cell>
          <cell r="G4681" t="str">
            <v>01</v>
          </cell>
          <cell r="H4681" t="str">
            <v>9302</v>
          </cell>
          <cell r="I4681" t="str">
            <v>1310</v>
          </cell>
          <cell r="J4681" t="str">
            <v>OPEX</v>
          </cell>
        </row>
        <row r="4682">
          <cell r="A4682" t="str">
            <v>UI-R3013</v>
          </cell>
          <cell r="B4682" t="str">
            <v>RGE Customer Support</v>
          </cell>
          <cell r="C4682" t="str">
            <v>UI-R3018</v>
          </cell>
          <cell r="D4682" t="str">
            <v>002</v>
          </cell>
          <cell r="E4682" t="str">
            <v>RGE Customer Service Performance</v>
          </cell>
          <cell r="F4682" t="str">
            <v>Expense</v>
          </cell>
          <cell r="G4682" t="str">
            <v>01</v>
          </cell>
          <cell r="H4682" t="str">
            <v>9302</v>
          </cell>
          <cell r="I4682" t="str">
            <v>1310</v>
          </cell>
          <cell r="J4682" t="str">
            <v>OPEX</v>
          </cell>
        </row>
        <row r="4683">
          <cell r="A4683" t="str">
            <v>UI-R3013</v>
          </cell>
          <cell r="B4683" t="str">
            <v>RGE Customer Support</v>
          </cell>
          <cell r="C4683" t="str">
            <v>UI-R3017</v>
          </cell>
          <cell r="D4683" t="str">
            <v>002</v>
          </cell>
          <cell r="E4683" t="str">
            <v>RGE Supplier Relations</v>
          </cell>
          <cell r="F4683" t="str">
            <v>Expense</v>
          </cell>
          <cell r="G4683" t="str">
            <v>01</v>
          </cell>
          <cell r="H4683" t="str">
            <v>9302</v>
          </cell>
          <cell r="I4683" t="str">
            <v>1310</v>
          </cell>
          <cell r="J4683" t="str">
            <v>OPEX</v>
          </cell>
        </row>
        <row r="4684">
          <cell r="A4684" t="str">
            <v>UI-R3013</v>
          </cell>
          <cell r="B4684" t="str">
            <v>RGE Customer Support</v>
          </cell>
          <cell r="C4684" t="str">
            <v>UI-R3016</v>
          </cell>
          <cell r="D4684" t="str">
            <v>002</v>
          </cell>
          <cell r="E4684" t="str">
            <v>RGE Electronic Reading/Billing</v>
          </cell>
          <cell r="F4684" t="str">
            <v>Expense</v>
          </cell>
          <cell r="G4684" t="str">
            <v>01</v>
          </cell>
          <cell r="H4684" t="str">
            <v>9302</v>
          </cell>
          <cell r="I4684" t="str">
            <v>1310</v>
          </cell>
          <cell r="J4684" t="str">
            <v>OPEX</v>
          </cell>
        </row>
        <row r="4685">
          <cell r="A4685" t="str">
            <v>UI-R3013</v>
          </cell>
          <cell r="B4685" t="str">
            <v>RGE Customer Support</v>
          </cell>
          <cell r="C4685" t="str">
            <v>UI-R3015</v>
          </cell>
          <cell r="D4685" t="str">
            <v>002</v>
          </cell>
          <cell r="E4685" t="str">
            <v>RGE Customer Service</v>
          </cell>
          <cell r="F4685" t="str">
            <v>Expense</v>
          </cell>
          <cell r="G4685" t="str">
            <v>01</v>
          </cell>
          <cell r="H4685" t="str">
            <v>9302</v>
          </cell>
          <cell r="I4685" t="str">
            <v>1310</v>
          </cell>
          <cell r="J4685" t="str">
            <v>OPEX</v>
          </cell>
        </row>
        <row r="4686">
          <cell r="A4686" t="str">
            <v>UI-R3013</v>
          </cell>
          <cell r="B4686" t="str">
            <v>RGE Customer Support</v>
          </cell>
          <cell r="C4686" t="str">
            <v>UI-R3014</v>
          </cell>
          <cell r="D4686" t="str">
            <v>001</v>
          </cell>
          <cell r="E4686" t="str">
            <v>CS Efficiency and Reporting - RGE</v>
          </cell>
          <cell r="F4686" t="str">
            <v>Expense</v>
          </cell>
          <cell r="G4686" t="str">
            <v>01</v>
          </cell>
          <cell r="H4686" t="str">
            <v>9302</v>
          </cell>
          <cell r="I4686" t="str">
            <v>1480</v>
          </cell>
          <cell r="J4686" t="str">
            <v>OPEX</v>
          </cell>
        </row>
        <row r="4687">
          <cell r="A4687" t="str">
            <v>UI-R3013</v>
          </cell>
          <cell r="B4687" t="str">
            <v>RGE Customer Support</v>
          </cell>
          <cell r="C4687" t="str">
            <v>UI-R5270</v>
          </cell>
          <cell r="D4687" t="str">
            <v>001</v>
          </cell>
          <cell r="E4687" t="str">
            <v>RGE Product Development Cust Exp</v>
          </cell>
          <cell r="F4687" t="str">
            <v>Expense</v>
          </cell>
          <cell r="G4687" t="str">
            <v>01</v>
          </cell>
          <cell r="H4687" t="str">
            <v>9302</v>
          </cell>
          <cell r="I4687" t="str">
            <v>1480</v>
          </cell>
          <cell r="J4687" t="str">
            <v>OPEX</v>
          </cell>
        </row>
        <row r="4688">
          <cell r="A4688" t="str">
            <v>UI-R3024</v>
          </cell>
          <cell r="B4688" t="str">
            <v>RGE Call Center</v>
          </cell>
          <cell r="C4688" t="str">
            <v>UI-R3024</v>
          </cell>
          <cell r="D4688" t="str">
            <v>001</v>
          </cell>
          <cell r="E4688" t="str">
            <v>RGE Customer Inquiry</v>
          </cell>
          <cell r="F4688" t="str">
            <v>Expense</v>
          </cell>
          <cell r="G4688" t="str">
            <v>01</v>
          </cell>
          <cell r="H4688" t="str">
            <v>9302</v>
          </cell>
          <cell r="I4688" t="str">
            <v>1310</v>
          </cell>
          <cell r="J4688" t="str">
            <v>OPEX</v>
          </cell>
        </row>
        <row r="4689">
          <cell r="A4689" t="str">
            <v>UI-R3025</v>
          </cell>
          <cell r="B4689" t="str">
            <v>RGE Collections</v>
          </cell>
          <cell r="C4689" t="str">
            <v>UI-R3025</v>
          </cell>
          <cell r="D4689" t="str">
            <v>001</v>
          </cell>
          <cell r="E4689" t="str">
            <v>RGE Collections</v>
          </cell>
          <cell r="F4689" t="str">
            <v>Expense</v>
          </cell>
          <cell r="G4689" t="str">
            <v>01</v>
          </cell>
          <cell r="H4689" t="str">
            <v>9302</v>
          </cell>
          <cell r="I4689" t="str">
            <v>1310</v>
          </cell>
          <cell r="J4689" t="str">
            <v>OPEX</v>
          </cell>
        </row>
        <row r="4690">
          <cell r="A4690" t="str">
            <v>UI-R3025</v>
          </cell>
          <cell r="B4690" t="str">
            <v>RGE Collections</v>
          </cell>
          <cell r="C4690" t="str">
            <v>UI-R3028</v>
          </cell>
          <cell r="D4690" t="str">
            <v>002</v>
          </cell>
          <cell r="E4690" t="str">
            <v>RGE Active and Final Collections</v>
          </cell>
          <cell r="F4690" t="str">
            <v>Expense</v>
          </cell>
          <cell r="G4690" t="str">
            <v>01</v>
          </cell>
          <cell r="H4690" t="str">
            <v>9302</v>
          </cell>
          <cell r="I4690" t="str">
            <v>1310</v>
          </cell>
          <cell r="J4690" t="str">
            <v>OPEX</v>
          </cell>
        </row>
        <row r="4691">
          <cell r="A4691" t="str">
            <v>UI-R3025</v>
          </cell>
          <cell r="B4691" t="str">
            <v>RGE Collections</v>
          </cell>
          <cell r="C4691" t="str">
            <v>UI-R3027</v>
          </cell>
          <cell r="D4691" t="str">
            <v>002</v>
          </cell>
          <cell r="E4691" t="str">
            <v>RGE Advocacy/DSS</v>
          </cell>
          <cell r="F4691" t="str">
            <v>Expense</v>
          </cell>
          <cell r="G4691" t="str">
            <v>01</v>
          </cell>
          <cell r="H4691" t="str">
            <v>9302</v>
          </cell>
          <cell r="I4691" t="str">
            <v>1310</v>
          </cell>
          <cell r="J4691" t="str">
            <v>OPEX</v>
          </cell>
        </row>
        <row r="4692">
          <cell r="A4692" t="str">
            <v>UI-R3025</v>
          </cell>
          <cell r="B4692" t="str">
            <v>RGE Collections</v>
          </cell>
          <cell r="C4692" t="str">
            <v>UI-R3026</v>
          </cell>
          <cell r="D4692" t="str">
            <v>002</v>
          </cell>
          <cell r="E4692" t="str">
            <v>RGE WMS Collections/Sundry Billing</v>
          </cell>
          <cell r="F4692" t="str">
            <v>Expense</v>
          </cell>
          <cell r="G4692" t="str">
            <v>01</v>
          </cell>
          <cell r="H4692" t="str">
            <v>9302</v>
          </cell>
          <cell r="I4692" t="str">
            <v>1310</v>
          </cell>
          <cell r="J4692" t="str">
            <v>OPEX</v>
          </cell>
        </row>
        <row r="4693">
          <cell r="A4693" t="str">
            <v>UI-R3029</v>
          </cell>
          <cell r="B4693" t="str">
            <v>RGE Remittance</v>
          </cell>
          <cell r="C4693" t="str">
            <v>UI-R3029</v>
          </cell>
          <cell r="D4693" t="str">
            <v>001</v>
          </cell>
          <cell r="E4693" t="str">
            <v>RGE Remittance</v>
          </cell>
          <cell r="F4693" t="str">
            <v>Expense</v>
          </cell>
          <cell r="G4693" t="str">
            <v>01</v>
          </cell>
          <cell r="H4693" t="str">
            <v>9302</v>
          </cell>
          <cell r="I4693" t="str">
            <v>1310</v>
          </cell>
          <cell r="J4693" t="str">
            <v>OPEX</v>
          </cell>
        </row>
        <row r="4694">
          <cell r="A4694" t="str">
            <v>UI-R3030</v>
          </cell>
          <cell r="B4694" t="str">
            <v>RGE MTR Ops and FCS</v>
          </cell>
          <cell r="C4694" t="str">
            <v>UI-R3030</v>
          </cell>
          <cell r="D4694" t="str">
            <v>001</v>
          </cell>
          <cell r="E4694" t="str">
            <v>RGE Mtr Ops and Field Customer Service</v>
          </cell>
          <cell r="F4694" t="str">
            <v>Expense</v>
          </cell>
          <cell r="G4694" t="str">
            <v>01</v>
          </cell>
          <cell r="H4694" t="str">
            <v>9302</v>
          </cell>
          <cell r="I4694" t="str">
            <v>1310</v>
          </cell>
          <cell r="J4694" t="str">
            <v>OPEX</v>
          </cell>
        </row>
        <row r="4695">
          <cell r="A4695" t="str">
            <v>UI-R3030</v>
          </cell>
          <cell r="B4695" t="str">
            <v>RGE MTR Ops and FCS</v>
          </cell>
          <cell r="C4695" t="str">
            <v>UI-R3038</v>
          </cell>
          <cell r="D4695" t="str">
            <v>002</v>
          </cell>
          <cell r="E4695" t="str">
            <v>RGE Field Customer Service - Sodus</v>
          </cell>
          <cell r="F4695" t="str">
            <v>Expense</v>
          </cell>
          <cell r="G4695" t="str">
            <v>01</v>
          </cell>
          <cell r="H4695" t="str">
            <v>9302</v>
          </cell>
          <cell r="I4695" t="str">
            <v>1310</v>
          </cell>
          <cell r="J4695" t="str">
            <v>OPEX</v>
          </cell>
        </row>
        <row r="4696">
          <cell r="A4696" t="str">
            <v>UI-R3030</v>
          </cell>
          <cell r="B4696" t="str">
            <v>RGE MTR Ops and FCS</v>
          </cell>
          <cell r="C4696" t="str">
            <v>UI-R3037</v>
          </cell>
          <cell r="D4696" t="str">
            <v>002</v>
          </cell>
          <cell r="E4696" t="str">
            <v>RGE Field Customer Service - Fillmore</v>
          </cell>
          <cell r="F4696" t="str">
            <v>Expense</v>
          </cell>
          <cell r="G4696" t="str">
            <v>01</v>
          </cell>
          <cell r="H4696" t="str">
            <v>9302</v>
          </cell>
          <cell r="I4696" t="str">
            <v>1310</v>
          </cell>
          <cell r="J4696" t="str">
            <v>OPEX</v>
          </cell>
        </row>
        <row r="4697">
          <cell r="A4697" t="str">
            <v>UI-R3030</v>
          </cell>
          <cell r="B4697" t="str">
            <v>RGE MTR Ops and FCS</v>
          </cell>
          <cell r="C4697" t="str">
            <v>UI-R3036</v>
          </cell>
          <cell r="D4697" t="str">
            <v>002</v>
          </cell>
          <cell r="E4697" t="str">
            <v>RGE Field Customer Service - Rochester</v>
          </cell>
          <cell r="F4697" t="str">
            <v>Expense</v>
          </cell>
          <cell r="G4697" t="str">
            <v>01</v>
          </cell>
          <cell r="H4697" t="str">
            <v>9302</v>
          </cell>
          <cell r="I4697" t="str">
            <v>1310</v>
          </cell>
          <cell r="J4697" t="str">
            <v>OPEX</v>
          </cell>
        </row>
        <row r="4698">
          <cell r="A4698" t="str">
            <v>UI-R3030</v>
          </cell>
          <cell r="B4698" t="str">
            <v>RGE MTR Ops and FCS</v>
          </cell>
          <cell r="C4698" t="str">
            <v>UI-R3035</v>
          </cell>
          <cell r="D4698" t="str">
            <v>002</v>
          </cell>
          <cell r="E4698" t="str">
            <v>RGE Field Customer Service - Canandaigua</v>
          </cell>
          <cell r="F4698" t="str">
            <v>Expense</v>
          </cell>
          <cell r="G4698" t="str">
            <v>01</v>
          </cell>
          <cell r="H4698" t="str">
            <v>9302</v>
          </cell>
          <cell r="I4698" t="str">
            <v>1310</v>
          </cell>
          <cell r="J4698" t="str">
            <v>OPEX</v>
          </cell>
        </row>
        <row r="4699">
          <cell r="A4699" t="str">
            <v>UI-R3030</v>
          </cell>
          <cell r="B4699" t="str">
            <v>RGE MTR Ops and FCS</v>
          </cell>
          <cell r="C4699" t="str">
            <v>UI-R3034</v>
          </cell>
          <cell r="D4699" t="str">
            <v>002</v>
          </cell>
          <cell r="E4699" t="str">
            <v>RGE Meter Operations - Sodus</v>
          </cell>
          <cell r="F4699" t="str">
            <v>Expense</v>
          </cell>
          <cell r="G4699" t="str">
            <v>01</v>
          </cell>
          <cell r="H4699" t="str">
            <v>9302</v>
          </cell>
          <cell r="I4699" t="str">
            <v>1310</v>
          </cell>
          <cell r="J4699" t="str">
            <v>OPEX</v>
          </cell>
        </row>
        <row r="4700">
          <cell r="A4700" t="str">
            <v>UI-R3030</v>
          </cell>
          <cell r="B4700" t="str">
            <v>RGE MTR Ops and FCS</v>
          </cell>
          <cell r="C4700" t="str">
            <v>UI-R3033</v>
          </cell>
          <cell r="D4700" t="str">
            <v>002</v>
          </cell>
          <cell r="E4700" t="str">
            <v>RGE Meter Operations - Fillmore</v>
          </cell>
          <cell r="F4700" t="str">
            <v>Expense</v>
          </cell>
          <cell r="G4700" t="str">
            <v>01</v>
          </cell>
          <cell r="H4700" t="str">
            <v>9302</v>
          </cell>
          <cell r="I4700" t="str">
            <v>1310</v>
          </cell>
          <cell r="J4700" t="str">
            <v>OPEX</v>
          </cell>
        </row>
        <row r="4701">
          <cell r="A4701" t="str">
            <v>UI-R3030</v>
          </cell>
          <cell r="B4701" t="str">
            <v>RGE MTR Ops and FCS</v>
          </cell>
          <cell r="C4701" t="str">
            <v>UI-R3032</v>
          </cell>
          <cell r="D4701" t="str">
            <v>002</v>
          </cell>
          <cell r="E4701" t="str">
            <v>RGE Meter Operations - Rochester</v>
          </cell>
          <cell r="F4701" t="str">
            <v>Expense</v>
          </cell>
          <cell r="G4701" t="str">
            <v>01</v>
          </cell>
          <cell r="H4701" t="str">
            <v>9302</v>
          </cell>
          <cell r="I4701" t="str">
            <v>1310</v>
          </cell>
          <cell r="J4701" t="str">
            <v>OPEX</v>
          </cell>
        </row>
        <row r="4702">
          <cell r="A4702" t="str">
            <v>UI-R3030</v>
          </cell>
          <cell r="B4702" t="str">
            <v>RGE MTR Ops and FCS</v>
          </cell>
          <cell r="C4702" t="str">
            <v>UI-R3031</v>
          </cell>
          <cell r="D4702" t="str">
            <v>002</v>
          </cell>
          <cell r="E4702" t="str">
            <v>RGE Meter Operations - Canandaigua</v>
          </cell>
          <cell r="F4702" t="str">
            <v>Expense</v>
          </cell>
          <cell r="G4702" t="str">
            <v>01</v>
          </cell>
          <cell r="H4702" t="str">
            <v>9302</v>
          </cell>
          <cell r="I4702" t="str">
            <v>1310</v>
          </cell>
          <cell r="J4702" t="str">
            <v>OPEX</v>
          </cell>
        </row>
        <row r="4703">
          <cell r="A4703" t="str">
            <v>UI-R3039</v>
          </cell>
          <cell r="B4703" t="str">
            <v>RGE OPEX Meter Services</v>
          </cell>
          <cell r="C4703" t="str">
            <v>UI-R3039</v>
          </cell>
          <cell r="D4703" t="str">
            <v>001</v>
          </cell>
          <cell r="E4703" t="str">
            <v>RGE Meter Services</v>
          </cell>
          <cell r="F4703" t="str">
            <v>Expense</v>
          </cell>
          <cell r="G4703" t="str">
            <v>01</v>
          </cell>
          <cell r="H4703" t="str">
            <v>9302</v>
          </cell>
          <cell r="I4703" t="str">
            <v>1310</v>
          </cell>
          <cell r="J4703" t="str">
            <v>OPEX</v>
          </cell>
        </row>
        <row r="4704">
          <cell r="A4704" t="str">
            <v>UI-R3040</v>
          </cell>
          <cell r="B4704" t="str">
            <v>Asset Optimization</v>
          </cell>
          <cell r="C4704" t="str">
            <v>UI-R3040</v>
          </cell>
          <cell r="D4704" t="str">
            <v>001</v>
          </cell>
          <cell r="E4704" t="str">
            <v>RGE Asset Optimization</v>
          </cell>
          <cell r="F4704" t="str">
            <v>Expense</v>
          </cell>
          <cell r="G4704" t="str">
            <v>01</v>
          </cell>
          <cell r="H4704" t="str">
            <v>9302</v>
          </cell>
          <cell r="I4704" t="str">
            <v>1310</v>
          </cell>
          <cell r="J4704" t="str">
            <v>OPEX</v>
          </cell>
        </row>
        <row r="4705">
          <cell r="A4705" t="str">
            <v>UI-R3041</v>
          </cell>
          <cell r="B4705" t="str">
            <v>RGE Low Income</v>
          </cell>
          <cell r="C4705" t="str">
            <v>UI-R3041</v>
          </cell>
          <cell r="D4705" t="str">
            <v>001</v>
          </cell>
          <cell r="E4705" t="str">
            <v>RGE Low Income</v>
          </cell>
          <cell r="F4705" t="str">
            <v>Expense</v>
          </cell>
          <cell r="G4705" t="str">
            <v>01</v>
          </cell>
          <cell r="H4705" t="str">
            <v>9302</v>
          </cell>
          <cell r="I4705" t="str">
            <v>1310</v>
          </cell>
          <cell r="J4705" t="str">
            <v>OPEX</v>
          </cell>
        </row>
        <row r="4706">
          <cell r="A4706" t="str">
            <v>UI-R3041</v>
          </cell>
          <cell r="B4706" t="str">
            <v>RGE Low Income</v>
          </cell>
          <cell r="C4706" t="str">
            <v>UI-R3044</v>
          </cell>
          <cell r="D4706" t="str">
            <v>002</v>
          </cell>
          <cell r="E4706" t="str">
            <v>RGE Low Income Gas</v>
          </cell>
          <cell r="F4706" t="str">
            <v>Expense</v>
          </cell>
          <cell r="G4706" t="str">
            <v>01</v>
          </cell>
          <cell r="H4706" t="str">
            <v>9302</v>
          </cell>
          <cell r="I4706" t="str">
            <v>1310</v>
          </cell>
          <cell r="J4706" t="str">
            <v>OPEX</v>
          </cell>
        </row>
        <row r="4707">
          <cell r="A4707" t="str">
            <v>UI-R3041</v>
          </cell>
          <cell r="B4707" t="str">
            <v>RGE Low Income</v>
          </cell>
          <cell r="C4707" t="str">
            <v>UI-R3043</v>
          </cell>
          <cell r="D4707" t="str">
            <v>002</v>
          </cell>
          <cell r="E4707" t="str">
            <v>RGE Low Income Electric</v>
          </cell>
          <cell r="F4707" t="str">
            <v>Expense</v>
          </cell>
          <cell r="G4707" t="str">
            <v>01</v>
          </cell>
          <cell r="H4707" t="str">
            <v>9302</v>
          </cell>
          <cell r="I4707" t="str">
            <v>1310</v>
          </cell>
          <cell r="J4707" t="str">
            <v>OPEX</v>
          </cell>
        </row>
        <row r="4708">
          <cell r="A4708" t="str">
            <v>UI-R3041</v>
          </cell>
          <cell r="B4708" t="str">
            <v>RGE Low Income</v>
          </cell>
          <cell r="C4708" t="str">
            <v>UI-R3042</v>
          </cell>
          <cell r="D4708" t="str">
            <v>002</v>
          </cell>
          <cell r="E4708" t="str">
            <v>RGE Low Income Common</v>
          </cell>
          <cell r="F4708" t="str">
            <v>Expense</v>
          </cell>
          <cell r="G4708" t="str">
            <v>01</v>
          </cell>
          <cell r="H4708" t="str">
            <v>9302</v>
          </cell>
          <cell r="I4708" t="str">
            <v>1310</v>
          </cell>
          <cell r="J4708" t="str">
            <v>OPEX</v>
          </cell>
        </row>
        <row r="4709">
          <cell r="A4709" t="str">
            <v>UI-R3045</v>
          </cell>
          <cell r="B4709" t="str">
            <v>RGE EEPS</v>
          </cell>
          <cell r="C4709" t="str">
            <v>UI-R3045</v>
          </cell>
          <cell r="D4709" t="str">
            <v>001</v>
          </cell>
          <cell r="E4709" t="str">
            <v>RGE EEPS Common</v>
          </cell>
          <cell r="F4709" t="str">
            <v>Expense</v>
          </cell>
          <cell r="G4709" t="str">
            <v>01</v>
          </cell>
          <cell r="H4709" t="str">
            <v>9302</v>
          </cell>
          <cell r="I4709" t="str">
            <v>1310</v>
          </cell>
          <cell r="J4709" t="str">
            <v>OPEX</v>
          </cell>
        </row>
        <row r="4710">
          <cell r="A4710" t="str">
            <v>UI-R3045</v>
          </cell>
          <cell r="B4710" t="str">
            <v>RGE EEPS</v>
          </cell>
          <cell r="C4710" t="str">
            <v>UI-R3049</v>
          </cell>
          <cell r="D4710" t="str">
            <v>002</v>
          </cell>
          <cell r="E4710" t="str">
            <v>RGE EEPS All Comm &amp; Ind Elect &amp; gas</v>
          </cell>
          <cell r="F4710" t="str">
            <v>Expense</v>
          </cell>
          <cell r="G4710" t="str">
            <v>01</v>
          </cell>
          <cell r="H4710" t="str">
            <v>9302</v>
          </cell>
          <cell r="I4710" t="str">
            <v>1310</v>
          </cell>
          <cell r="J4710" t="str">
            <v>OPEX</v>
          </cell>
        </row>
        <row r="4711">
          <cell r="A4711" t="str">
            <v>UI-R3045</v>
          </cell>
          <cell r="B4711" t="str">
            <v>RGE EEPS</v>
          </cell>
          <cell r="C4711" t="str">
            <v>UI-R3048</v>
          </cell>
          <cell r="D4711" t="str">
            <v>002</v>
          </cell>
          <cell r="E4711" t="str">
            <v>RGE EEPS All Non Res Electric &amp; Gas</v>
          </cell>
          <cell r="F4711" t="str">
            <v>Expense</v>
          </cell>
          <cell r="G4711" t="str">
            <v>01</v>
          </cell>
          <cell r="H4711" t="str">
            <v>9302</v>
          </cell>
          <cell r="I4711" t="str">
            <v>1310</v>
          </cell>
          <cell r="J4711" t="str">
            <v>OPEX</v>
          </cell>
        </row>
        <row r="4712">
          <cell r="A4712" t="str">
            <v>UI-R3045</v>
          </cell>
          <cell r="B4712" t="str">
            <v>RGE EEPS</v>
          </cell>
          <cell r="C4712" t="str">
            <v>UI-R3047</v>
          </cell>
          <cell r="D4712" t="str">
            <v>002</v>
          </cell>
          <cell r="E4712" t="str">
            <v>RGE EEPS All Res Electric &amp; Gas</v>
          </cell>
          <cell r="F4712" t="str">
            <v>Expense</v>
          </cell>
          <cell r="G4712" t="str">
            <v>01</v>
          </cell>
          <cell r="H4712" t="str">
            <v>9302</v>
          </cell>
          <cell r="I4712" t="str">
            <v>1310</v>
          </cell>
          <cell r="J4712" t="str">
            <v>OPEX</v>
          </cell>
        </row>
        <row r="4713">
          <cell r="A4713" t="str">
            <v>UI-R3045</v>
          </cell>
          <cell r="B4713" t="str">
            <v>RGE EEPS</v>
          </cell>
          <cell r="C4713" t="str">
            <v>UI-R3046</v>
          </cell>
          <cell r="D4713" t="str">
            <v>002</v>
          </cell>
          <cell r="E4713" t="str">
            <v>RGE EEPS Admin (non deferred-12241)</v>
          </cell>
          <cell r="F4713" t="str">
            <v>Expense</v>
          </cell>
          <cell r="G4713" t="str">
            <v>01</v>
          </cell>
          <cell r="H4713" t="str">
            <v>9302</v>
          </cell>
          <cell r="I4713" t="str">
            <v>1310</v>
          </cell>
          <cell r="J4713" t="str">
            <v>OPEX</v>
          </cell>
        </row>
        <row r="4714">
          <cell r="A4714" t="str">
            <v>UI-R3050</v>
          </cell>
          <cell r="B4714" t="str">
            <v>RGE EEPS</v>
          </cell>
          <cell r="C4714" t="str">
            <v>UI-R3050</v>
          </cell>
          <cell r="D4714" t="str">
            <v>001</v>
          </cell>
          <cell r="E4714" t="str">
            <v>RGE EEPS Gas</v>
          </cell>
          <cell r="F4714" t="str">
            <v>Expense</v>
          </cell>
          <cell r="G4714" t="str">
            <v>01</v>
          </cell>
          <cell r="H4714" t="str">
            <v>9302</v>
          </cell>
          <cell r="I4714" t="str">
            <v>1310</v>
          </cell>
          <cell r="J4714" t="str">
            <v>OPEX</v>
          </cell>
        </row>
        <row r="4715">
          <cell r="A4715" t="str">
            <v>UI-R3050</v>
          </cell>
          <cell r="B4715" t="str">
            <v>RGE EEPS</v>
          </cell>
          <cell r="C4715" t="str">
            <v>UI-R3073</v>
          </cell>
          <cell r="D4715" t="str">
            <v>002</v>
          </cell>
          <cell r="E4715" t="str">
            <v>RGE EEPS Multi Family - Gas</v>
          </cell>
          <cell r="F4715" t="str">
            <v>Expense</v>
          </cell>
          <cell r="G4715" t="str">
            <v>01</v>
          </cell>
          <cell r="H4715" t="str">
            <v>9302</v>
          </cell>
          <cell r="I4715" t="str">
            <v>1310</v>
          </cell>
          <cell r="J4715" t="str">
            <v>OPEX</v>
          </cell>
        </row>
        <row r="4716">
          <cell r="A4716" t="str">
            <v>UI-R3050</v>
          </cell>
          <cell r="B4716" t="str">
            <v>RGE EEPS</v>
          </cell>
          <cell r="C4716" t="str">
            <v>UI-R3055</v>
          </cell>
          <cell r="D4716" t="str">
            <v>002</v>
          </cell>
          <cell r="E4716" t="str">
            <v>NYSERDA Gas</v>
          </cell>
          <cell r="F4716" t="str">
            <v>Expense</v>
          </cell>
          <cell r="G4716" t="str">
            <v>01</v>
          </cell>
          <cell r="H4716" t="str">
            <v>9302</v>
          </cell>
          <cell r="I4716" t="str">
            <v>1310</v>
          </cell>
          <cell r="J4716" t="str">
            <v>OPEX</v>
          </cell>
        </row>
        <row r="4717">
          <cell r="A4717" t="str">
            <v>UI-R3050</v>
          </cell>
          <cell r="B4717" t="str">
            <v>RGE EEPS</v>
          </cell>
          <cell r="C4717" t="str">
            <v>UI-R3054</v>
          </cell>
          <cell r="D4717" t="str">
            <v>002</v>
          </cell>
          <cell r="E4717" t="str">
            <v>RGE EEPS Comm &amp; Ind Custom-Gas</v>
          </cell>
          <cell r="F4717" t="str">
            <v>Expense</v>
          </cell>
          <cell r="G4717" t="str">
            <v>01</v>
          </cell>
          <cell r="H4717" t="str">
            <v>9302</v>
          </cell>
          <cell r="I4717" t="str">
            <v>1310</v>
          </cell>
          <cell r="J4717" t="str">
            <v>OPEX</v>
          </cell>
        </row>
        <row r="4718">
          <cell r="A4718" t="str">
            <v>UI-R3050</v>
          </cell>
          <cell r="B4718" t="str">
            <v>RGE EEPS</v>
          </cell>
          <cell r="C4718" t="str">
            <v>UI-R3053</v>
          </cell>
          <cell r="D4718" t="str">
            <v>002</v>
          </cell>
          <cell r="E4718" t="str">
            <v>RGE EEPS Comm &amp; Ind Prescriptive-Gas</v>
          </cell>
          <cell r="F4718" t="str">
            <v>Expense</v>
          </cell>
          <cell r="G4718" t="str">
            <v>01</v>
          </cell>
          <cell r="H4718" t="str">
            <v>9302</v>
          </cell>
          <cell r="I4718" t="str">
            <v>1310</v>
          </cell>
          <cell r="J4718" t="str">
            <v>OPEX</v>
          </cell>
        </row>
        <row r="4719">
          <cell r="A4719" t="str">
            <v>UI-R3050</v>
          </cell>
          <cell r="B4719" t="str">
            <v>RGE EEPS</v>
          </cell>
          <cell r="C4719" t="str">
            <v>UI-R3052</v>
          </cell>
          <cell r="D4719" t="str">
            <v>002</v>
          </cell>
          <cell r="E4719" t="str">
            <v>RGE EEPS Home Energy Reports - Gas</v>
          </cell>
          <cell r="F4719" t="str">
            <v>Expense</v>
          </cell>
          <cell r="G4719" t="str">
            <v>01</v>
          </cell>
          <cell r="H4719" t="str">
            <v>9302</v>
          </cell>
          <cell r="I4719" t="str">
            <v>1310</v>
          </cell>
          <cell r="J4719" t="str">
            <v>OPEX</v>
          </cell>
        </row>
        <row r="4720">
          <cell r="A4720" t="str">
            <v>UI-R3050</v>
          </cell>
          <cell r="B4720" t="str">
            <v>RGE EEPS</v>
          </cell>
          <cell r="C4720" t="str">
            <v>UI-R3051</v>
          </cell>
          <cell r="D4720" t="str">
            <v>002</v>
          </cell>
          <cell r="E4720" t="str">
            <v>RGE EEPS Residential Efficieny Gas</v>
          </cell>
          <cell r="F4720" t="str">
            <v>Expense</v>
          </cell>
          <cell r="G4720" t="str">
            <v>01</v>
          </cell>
          <cell r="H4720" t="str">
            <v>9302</v>
          </cell>
          <cell r="I4720" t="str">
            <v>1310</v>
          </cell>
          <cell r="J4720" t="str">
            <v>OPEX</v>
          </cell>
        </row>
        <row r="4721">
          <cell r="A4721" t="str">
            <v>UI-R3056</v>
          </cell>
          <cell r="B4721" t="str">
            <v>RGE EEPS</v>
          </cell>
          <cell r="C4721" t="str">
            <v>UI-R3056</v>
          </cell>
          <cell r="D4721" t="str">
            <v>001</v>
          </cell>
          <cell r="E4721" t="str">
            <v>RGE EEPS Electric</v>
          </cell>
          <cell r="F4721" t="str">
            <v>Expense</v>
          </cell>
          <cell r="G4721" t="str">
            <v>01</v>
          </cell>
          <cell r="H4721" t="str">
            <v>9302</v>
          </cell>
          <cell r="I4721" t="str">
            <v>1310</v>
          </cell>
          <cell r="J4721" t="str">
            <v>OPEX</v>
          </cell>
        </row>
        <row r="4722">
          <cell r="A4722" t="str">
            <v>UI-R3056</v>
          </cell>
          <cell r="B4722" t="str">
            <v>RGE EEPS</v>
          </cell>
          <cell r="C4722" t="str">
            <v>UI-R3121</v>
          </cell>
          <cell r="D4722" t="str">
            <v>002</v>
          </cell>
          <cell r="E4722" t="str">
            <v>RG&amp;E EEPS Residential Electric</v>
          </cell>
          <cell r="F4722" t="str">
            <v>Expense</v>
          </cell>
          <cell r="G4722" t="str">
            <v>01</v>
          </cell>
          <cell r="H4722" t="str">
            <v>9302</v>
          </cell>
          <cell r="I4722" t="str">
            <v>1310</v>
          </cell>
          <cell r="J4722" t="str">
            <v>OPEX</v>
          </cell>
        </row>
        <row r="4723">
          <cell r="A4723" t="str">
            <v>UI-R3056</v>
          </cell>
          <cell r="B4723" t="str">
            <v>RGE EEPS</v>
          </cell>
          <cell r="C4723" t="str">
            <v>UI-R3120</v>
          </cell>
          <cell r="D4723" t="str">
            <v>002</v>
          </cell>
          <cell r="E4723" t="str">
            <v>RG&amp;E EEPS Self Direct Program</v>
          </cell>
          <cell r="F4723" t="str">
            <v>Expense</v>
          </cell>
          <cell r="G4723" t="str">
            <v>01</v>
          </cell>
          <cell r="H4723" t="str">
            <v>9302</v>
          </cell>
          <cell r="I4723" t="str">
            <v>1310</v>
          </cell>
          <cell r="J4723" t="str">
            <v>OPEX</v>
          </cell>
        </row>
        <row r="4724">
          <cell r="A4724" t="str">
            <v>UI-R3056</v>
          </cell>
          <cell r="B4724" t="str">
            <v>RGE EEPS</v>
          </cell>
          <cell r="C4724" t="str">
            <v>UI-R3119</v>
          </cell>
          <cell r="D4724" t="str">
            <v>002</v>
          </cell>
          <cell r="E4724" t="str">
            <v>RG&amp;E EEPS Marketplace Electric Non Res</v>
          </cell>
          <cell r="F4724" t="str">
            <v>Expense</v>
          </cell>
          <cell r="G4724" t="str">
            <v>01</v>
          </cell>
          <cell r="H4724" t="str">
            <v>9302</v>
          </cell>
          <cell r="I4724" t="str">
            <v>1310</v>
          </cell>
          <cell r="J4724" t="str">
            <v>OPEX</v>
          </cell>
        </row>
        <row r="4725">
          <cell r="A4725" t="str">
            <v>UI-R3056</v>
          </cell>
          <cell r="B4725" t="str">
            <v>RGE EEPS</v>
          </cell>
          <cell r="C4725" t="str">
            <v>UI-R3118</v>
          </cell>
          <cell r="D4725" t="str">
            <v>002</v>
          </cell>
          <cell r="E4725" t="str">
            <v>RG&amp;E EEPS Marketplace Electric Res</v>
          </cell>
          <cell r="F4725" t="str">
            <v>Expense</v>
          </cell>
          <cell r="G4725" t="str">
            <v>01</v>
          </cell>
          <cell r="H4725" t="str">
            <v>9302</v>
          </cell>
          <cell r="I4725" t="str">
            <v>1310</v>
          </cell>
          <cell r="J4725" t="str">
            <v>OPEX</v>
          </cell>
        </row>
        <row r="4726">
          <cell r="A4726" t="str">
            <v>UI-R3056</v>
          </cell>
          <cell r="B4726" t="str">
            <v>RGE EEPS</v>
          </cell>
          <cell r="C4726" t="str">
            <v>UI-R3116</v>
          </cell>
          <cell r="D4726" t="str">
            <v>002</v>
          </cell>
          <cell r="E4726" t="str">
            <v>RG&amp;E EEPS Behavioral - Electric</v>
          </cell>
          <cell r="F4726" t="str">
            <v>Expense</v>
          </cell>
          <cell r="G4726" t="str">
            <v>01</v>
          </cell>
          <cell r="H4726" t="str">
            <v>9302</v>
          </cell>
          <cell r="I4726" t="str">
            <v>1310</v>
          </cell>
          <cell r="J4726" t="str">
            <v>OPEX</v>
          </cell>
        </row>
        <row r="4727">
          <cell r="A4727" t="str">
            <v>UI-R3056</v>
          </cell>
          <cell r="B4727" t="str">
            <v>RGE EEPS</v>
          </cell>
          <cell r="C4727" t="str">
            <v>UI-R3064</v>
          </cell>
          <cell r="D4727" t="str">
            <v>002</v>
          </cell>
          <cell r="E4727" t="str">
            <v>NYSERDA Electric</v>
          </cell>
          <cell r="F4727" t="str">
            <v>Expense</v>
          </cell>
          <cell r="G4727" t="str">
            <v>01</v>
          </cell>
          <cell r="H4727" t="str">
            <v>9302</v>
          </cell>
          <cell r="I4727" t="str">
            <v>1310</v>
          </cell>
          <cell r="J4727" t="str">
            <v>OPEX</v>
          </cell>
        </row>
        <row r="4728">
          <cell r="A4728" t="str">
            <v>UI-R3056</v>
          </cell>
          <cell r="B4728" t="str">
            <v>RGE EEPS</v>
          </cell>
          <cell r="C4728" t="str">
            <v>UI-R3063</v>
          </cell>
          <cell r="D4728" t="str">
            <v>002</v>
          </cell>
          <cell r="E4728" t="str">
            <v>RGE EEPS Multi Family - Electric</v>
          </cell>
          <cell r="F4728" t="str">
            <v>Expense</v>
          </cell>
          <cell r="G4728" t="str">
            <v>01</v>
          </cell>
          <cell r="H4728" t="str">
            <v>9302</v>
          </cell>
          <cell r="I4728" t="str">
            <v>1310</v>
          </cell>
          <cell r="J4728" t="str">
            <v>OPEX</v>
          </cell>
        </row>
        <row r="4729">
          <cell r="A4729" t="str">
            <v>UI-R3056</v>
          </cell>
          <cell r="B4729" t="str">
            <v>RGE EEPS</v>
          </cell>
          <cell r="C4729" t="str">
            <v>UI-R3062</v>
          </cell>
          <cell r="D4729" t="str">
            <v>002</v>
          </cell>
          <cell r="E4729" t="str">
            <v>RGE EEPS Comm &amp; Ind Custom-Elec</v>
          </cell>
          <cell r="F4729" t="str">
            <v>Expense</v>
          </cell>
          <cell r="G4729" t="str">
            <v>01</v>
          </cell>
          <cell r="H4729" t="str">
            <v>9302</v>
          </cell>
          <cell r="I4729" t="str">
            <v>1310</v>
          </cell>
          <cell r="J4729" t="str">
            <v>OPEX</v>
          </cell>
        </row>
        <row r="4730">
          <cell r="A4730" t="str">
            <v>UI-R3056</v>
          </cell>
          <cell r="B4730" t="str">
            <v>RGE EEPS</v>
          </cell>
          <cell r="C4730" t="str">
            <v>UI-R3061</v>
          </cell>
          <cell r="D4730" t="str">
            <v>002</v>
          </cell>
          <cell r="E4730" t="str">
            <v>RGE EEPS Comm &amp; Ind Prescriptive-Elec</v>
          </cell>
          <cell r="F4730" t="str">
            <v>Expense</v>
          </cell>
          <cell r="G4730" t="str">
            <v>01</v>
          </cell>
          <cell r="H4730" t="str">
            <v>9302</v>
          </cell>
          <cell r="I4730" t="str">
            <v>1310</v>
          </cell>
          <cell r="J4730" t="str">
            <v>OPEX</v>
          </cell>
        </row>
        <row r="4731">
          <cell r="A4731" t="str">
            <v>UI-R3056</v>
          </cell>
          <cell r="B4731" t="str">
            <v>RGE EEPS</v>
          </cell>
          <cell r="C4731" t="str">
            <v>UI-R3060</v>
          </cell>
          <cell r="D4731" t="str">
            <v>002</v>
          </cell>
          <cell r="E4731" t="str">
            <v>RGE EEPS Block Bidding - Electric</v>
          </cell>
          <cell r="F4731" t="str">
            <v>Expense</v>
          </cell>
          <cell r="G4731" t="str">
            <v>01</v>
          </cell>
          <cell r="H4731" t="str">
            <v>9302</v>
          </cell>
          <cell r="I4731" t="str">
            <v>1310</v>
          </cell>
          <cell r="J4731" t="str">
            <v>OPEX</v>
          </cell>
        </row>
        <row r="4732">
          <cell r="A4732" t="str">
            <v>UI-R3056</v>
          </cell>
          <cell r="B4732" t="str">
            <v>RGE EEPS</v>
          </cell>
          <cell r="C4732" t="str">
            <v>UI-R3059</v>
          </cell>
          <cell r="D4732" t="str">
            <v>002</v>
          </cell>
          <cell r="E4732" t="str">
            <v>RGE EEPS Small Business Direct - E</v>
          </cell>
          <cell r="F4732" t="str">
            <v>Expense</v>
          </cell>
          <cell r="G4732" t="str">
            <v>01</v>
          </cell>
          <cell r="H4732" t="str">
            <v>9302</v>
          </cell>
          <cell r="I4732" t="str">
            <v>1310</v>
          </cell>
          <cell r="J4732" t="str">
            <v>OPEX</v>
          </cell>
        </row>
        <row r="4733">
          <cell r="A4733" t="str">
            <v>UI-R3056</v>
          </cell>
          <cell r="B4733" t="str">
            <v>RGE EEPS</v>
          </cell>
          <cell r="C4733" t="str">
            <v>UI-R3058</v>
          </cell>
          <cell r="D4733" t="str">
            <v>002</v>
          </cell>
          <cell r="E4733" t="str">
            <v>RGE EEPS Home Energy Reports - Electric</v>
          </cell>
          <cell r="F4733" t="str">
            <v>Expense</v>
          </cell>
          <cell r="G4733" t="str">
            <v>01</v>
          </cell>
          <cell r="H4733" t="str">
            <v>9302</v>
          </cell>
          <cell r="I4733" t="str">
            <v>1310</v>
          </cell>
          <cell r="J4733" t="str">
            <v>OPEX</v>
          </cell>
        </row>
        <row r="4734">
          <cell r="A4734" t="str">
            <v>UI-R3056</v>
          </cell>
          <cell r="B4734" t="str">
            <v>RGE EEPS</v>
          </cell>
          <cell r="C4734" t="str">
            <v>UI-R3057</v>
          </cell>
          <cell r="D4734" t="str">
            <v>002</v>
          </cell>
          <cell r="E4734" t="str">
            <v>RGE EEPS Refrigerator/Freezer Recycle</v>
          </cell>
          <cell r="F4734" t="str">
            <v>Expense</v>
          </cell>
          <cell r="G4734" t="str">
            <v>01</v>
          </cell>
          <cell r="H4734" t="str">
            <v>9302</v>
          </cell>
          <cell r="I4734" t="str">
            <v>1310</v>
          </cell>
          <cell r="J4734" t="str">
            <v>OPEX</v>
          </cell>
        </row>
        <row r="4735">
          <cell r="A4735" t="str">
            <v>UI-R3056</v>
          </cell>
          <cell r="B4735" t="str">
            <v>RGE EEPS</v>
          </cell>
          <cell r="C4735" t="str">
            <v>UI-R3084</v>
          </cell>
          <cell r="D4735" t="str">
            <v>001</v>
          </cell>
          <cell r="E4735" t="str">
            <v>RGE EEPS Gas</v>
          </cell>
          <cell r="F4735" t="str">
            <v>Expense</v>
          </cell>
          <cell r="G4735" t="str">
            <v>01</v>
          </cell>
          <cell r="H4735" t="str">
            <v>9302</v>
          </cell>
          <cell r="I4735" t="str">
            <v>1310</v>
          </cell>
          <cell r="J4735" t="str">
            <v>OPEX</v>
          </cell>
        </row>
        <row r="4736">
          <cell r="A4736" t="str">
            <v>UI-R3056</v>
          </cell>
          <cell r="B4736" t="str">
            <v>RGE EEPS</v>
          </cell>
          <cell r="C4736" t="str">
            <v>UI-R3123</v>
          </cell>
          <cell r="D4736" t="str">
            <v>002</v>
          </cell>
          <cell r="E4736" t="str">
            <v>RG&amp;E EEPS Marketplace Gas Non Res</v>
          </cell>
          <cell r="F4736" t="str">
            <v>Expense</v>
          </cell>
          <cell r="G4736" t="str">
            <v>01</v>
          </cell>
          <cell r="H4736" t="str">
            <v>9302</v>
          </cell>
          <cell r="I4736" t="str">
            <v>1340</v>
          </cell>
          <cell r="J4736" t="str">
            <v>OPEX</v>
          </cell>
        </row>
        <row r="4737">
          <cell r="A4737" t="str">
            <v>UI-R3056</v>
          </cell>
          <cell r="B4737" t="str">
            <v>RGE EEPS</v>
          </cell>
          <cell r="C4737" t="str">
            <v>UI-R3122</v>
          </cell>
          <cell r="D4737" t="str">
            <v>002</v>
          </cell>
          <cell r="E4737" t="str">
            <v>RG&amp;E EEPS Marketplace Gas Res</v>
          </cell>
          <cell r="F4737" t="str">
            <v>Expense</v>
          </cell>
          <cell r="G4737" t="str">
            <v>01</v>
          </cell>
          <cell r="H4737" t="str">
            <v>9302</v>
          </cell>
          <cell r="I4737" t="str">
            <v>1340</v>
          </cell>
          <cell r="J4737" t="str">
            <v>OPEX</v>
          </cell>
        </row>
        <row r="4738">
          <cell r="A4738" t="str">
            <v>UI-R3056</v>
          </cell>
          <cell r="B4738" t="str">
            <v>RGE EEPS</v>
          </cell>
          <cell r="C4738" t="str">
            <v>UI-R3117</v>
          </cell>
          <cell r="D4738" t="str">
            <v>002</v>
          </cell>
          <cell r="E4738" t="str">
            <v>RG&amp;E EEPS Behavioral - Gas</v>
          </cell>
          <cell r="F4738" t="str">
            <v>Expense</v>
          </cell>
          <cell r="G4738" t="str">
            <v>01</v>
          </cell>
          <cell r="H4738" t="str">
            <v>9302</v>
          </cell>
          <cell r="I4738" t="str">
            <v>1340</v>
          </cell>
          <cell r="J4738" t="str">
            <v>OPEX</v>
          </cell>
        </row>
        <row r="4739">
          <cell r="A4739" t="str">
            <v>UI-R3056</v>
          </cell>
          <cell r="B4739" t="str">
            <v>RGE EEPS</v>
          </cell>
          <cell r="C4739" t="str">
            <v>UI-R3110</v>
          </cell>
          <cell r="D4739" t="str">
            <v>002</v>
          </cell>
          <cell r="E4739" t="str">
            <v>RGE EEPS Residential Efficieny Gas</v>
          </cell>
          <cell r="F4739" t="str">
            <v>Expense</v>
          </cell>
          <cell r="G4739" t="str">
            <v>01</v>
          </cell>
          <cell r="H4739" t="str">
            <v>9302</v>
          </cell>
          <cell r="I4739" t="str">
            <v>1310</v>
          </cell>
          <cell r="J4739" t="str">
            <v>OPEX</v>
          </cell>
        </row>
        <row r="4740">
          <cell r="A4740" t="str">
            <v>UI-R3056</v>
          </cell>
          <cell r="B4740" t="str">
            <v>RGE EEPS</v>
          </cell>
          <cell r="C4740" t="str">
            <v>UI-R3109</v>
          </cell>
          <cell r="D4740" t="str">
            <v>002</v>
          </cell>
          <cell r="E4740" t="str">
            <v>RGE EEPS Home Energy Reports - Gas</v>
          </cell>
          <cell r="F4740" t="str">
            <v>Expense</v>
          </cell>
          <cell r="G4740" t="str">
            <v>01</v>
          </cell>
          <cell r="H4740" t="str">
            <v>9302</v>
          </cell>
          <cell r="I4740" t="str">
            <v>1310</v>
          </cell>
          <cell r="J4740" t="str">
            <v>OPEX</v>
          </cell>
        </row>
        <row r="4741">
          <cell r="A4741" t="str">
            <v>UI-R3056</v>
          </cell>
          <cell r="B4741" t="str">
            <v>RGE EEPS</v>
          </cell>
          <cell r="C4741" t="str">
            <v>UI-R3108</v>
          </cell>
          <cell r="D4741" t="str">
            <v>002</v>
          </cell>
          <cell r="E4741" t="str">
            <v>RGE EEPS Comm &amp; Ind Prescriptive-Gas</v>
          </cell>
          <cell r="F4741" t="str">
            <v>Expense</v>
          </cell>
          <cell r="G4741" t="str">
            <v>01</v>
          </cell>
          <cell r="H4741" t="str">
            <v>9302</v>
          </cell>
          <cell r="I4741" t="str">
            <v>1310</v>
          </cell>
          <cell r="J4741" t="str">
            <v>OPEX</v>
          </cell>
        </row>
        <row r="4742">
          <cell r="A4742" t="str">
            <v>UI-R3056</v>
          </cell>
          <cell r="B4742" t="str">
            <v>RGE EEPS</v>
          </cell>
          <cell r="C4742" t="str">
            <v>UI-R3107</v>
          </cell>
          <cell r="D4742" t="str">
            <v>002</v>
          </cell>
          <cell r="E4742" t="str">
            <v>RGE EEPS Comm &amp; Ind Custom-Gas</v>
          </cell>
          <cell r="F4742" t="str">
            <v>Expense</v>
          </cell>
          <cell r="G4742" t="str">
            <v>01</v>
          </cell>
          <cell r="H4742" t="str">
            <v>9302</v>
          </cell>
          <cell r="I4742" t="str">
            <v>1310</v>
          </cell>
          <cell r="J4742" t="str">
            <v>OPEX</v>
          </cell>
        </row>
        <row r="4743">
          <cell r="A4743" t="str">
            <v>UI-R3056</v>
          </cell>
          <cell r="B4743" t="str">
            <v>RGE EEPS</v>
          </cell>
          <cell r="C4743" t="str">
            <v>UI-R3106</v>
          </cell>
          <cell r="D4743" t="str">
            <v>002</v>
          </cell>
          <cell r="E4743" t="str">
            <v>NYSERDA Gas</v>
          </cell>
          <cell r="F4743" t="str">
            <v>Expense</v>
          </cell>
          <cell r="G4743" t="str">
            <v>01</v>
          </cell>
          <cell r="H4743" t="str">
            <v>9302</v>
          </cell>
          <cell r="I4743" t="str">
            <v>1310</v>
          </cell>
          <cell r="J4743" t="str">
            <v>OPEX</v>
          </cell>
        </row>
        <row r="4744">
          <cell r="A4744" t="str">
            <v>UI-R3056</v>
          </cell>
          <cell r="B4744" t="str">
            <v>RGE EEPS</v>
          </cell>
          <cell r="C4744" t="str">
            <v>UI-R3105</v>
          </cell>
          <cell r="D4744" t="str">
            <v>002</v>
          </cell>
          <cell r="E4744" t="str">
            <v>RGE EEPS Multi Family - Gas</v>
          </cell>
          <cell r="F4744" t="str">
            <v>Expense</v>
          </cell>
          <cell r="G4744" t="str">
            <v>01</v>
          </cell>
          <cell r="H4744" t="str">
            <v>9302</v>
          </cell>
          <cell r="I4744" t="str">
            <v>1310</v>
          </cell>
          <cell r="J4744" t="str">
            <v>OPEX</v>
          </cell>
        </row>
        <row r="4745">
          <cell r="A4745" t="str">
            <v>UI-R3056</v>
          </cell>
          <cell r="B4745" t="str">
            <v>RGE EEPS</v>
          </cell>
          <cell r="C4745" t="str">
            <v>UI-R3085</v>
          </cell>
          <cell r="D4745" t="str">
            <v>001</v>
          </cell>
          <cell r="E4745" t="str">
            <v>Do Not Use</v>
          </cell>
          <cell r="F4745" t="str">
            <v>Expense</v>
          </cell>
          <cell r="G4745" t="str">
            <v>01</v>
          </cell>
          <cell r="H4745" t="str">
            <v>9302</v>
          </cell>
          <cell r="I4745" t="str">
            <v>1310</v>
          </cell>
          <cell r="J4745" t="str">
            <v>OPEX</v>
          </cell>
        </row>
        <row r="4746">
          <cell r="A4746" t="str">
            <v>UI-R3056</v>
          </cell>
          <cell r="B4746" t="str">
            <v>RGE EEPS</v>
          </cell>
          <cell r="C4746" t="str">
            <v>UI-R3086</v>
          </cell>
          <cell r="D4746" t="str">
            <v>001</v>
          </cell>
          <cell r="E4746" t="str">
            <v>Do Not Use</v>
          </cell>
          <cell r="F4746" t="str">
            <v>Expense</v>
          </cell>
          <cell r="G4746" t="str">
            <v>01</v>
          </cell>
          <cell r="H4746" t="str">
            <v>9302</v>
          </cell>
          <cell r="I4746" t="str">
            <v>1310</v>
          </cell>
          <cell r="J4746" t="str">
            <v>OPEX</v>
          </cell>
        </row>
        <row r="4747">
          <cell r="A4747" t="str">
            <v>UI-R3056</v>
          </cell>
          <cell r="B4747" t="str">
            <v>RGE EEPS</v>
          </cell>
          <cell r="C4747" t="str">
            <v>UI-R3087</v>
          </cell>
          <cell r="D4747" t="str">
            <v>001</v>
          </cell>
          <cell r="E4747" t="str">
            <v>Do Not Use</v>
          </cell>
          <cell r="F4747" t="str">
            <v>Expense</v>
          </cell>
          <cell r="G4747" t="str">
            <v>01</v>
          </cell>
          <cell r="H4747" t="str">
            <v>9302</v>
          </cell>
          <cell r="I4747" t="str">
            <v>1310</v>
          </cell>
          <cell r="J4747" t="str">
            <v>OPEX</v>
          </cell>
        </row>
        <row r="4748">
          <cell r="A4748" t="str">
            <v>UI-R3056</v>
          </cell>
          <cell r="B4748" t="str">
            <v>RGE EEPS</v>
          </cell>
          <cell r="C4748" t="str">
            <v>UI-R3088</v>
          </cell>
          <cell r="D4748" t="str">
            <v>001</v>
          </cell>
          <cell r="E4748" t="str">
            <v>Do Not Use</v>
          </cell>
          <cell r="F4748" t="str">
            <v>Expense</v>
          </cell>
          <cell r="G4748" t="str">
            <v>01</v>
          </cell>
          <cell r="H4748" t="str">
            <v>9302</v>
          </cell>
          <cell r="I4748" t="str">
            <v>1310</v>
          </cell>
          <cell r="J4748" t="str">
            <v>OPEX</v>
          </cell>
        </row>
        <row r="4749">
          <cell r="A4749" t="str">
            <v>UI-R3056</v>
          </cell>
          <cell r="B4749" t="str">
            <v>RGE EEPS</v>
          </cell>
          <cell r="C4749" t="str">
            <v>UI-R3089</v>
          </cell>
          <cell r="D4749" t="str">
            <v>001</v>
          </cell>
          <cell r="E4749" t="str">
            <v>Do Not Use</v>
          </cell>
          <cell r="F4749" t="str">
            <v>Expense</v>
          </cell>
          <cell r="G4749" t="str">
            <v>01</v>
          </cell>
          <cell r="H4749" t="str">
            <v>9302</v>
          </cell>
          <cell r="I4749" t="str">
            <v>1310</v>
          </cell>
          <cell r="J4749" t="str">
            <v>OPEX</v>
          </cell>
        </row>
        <row r="4750">
          <cell r="A4750" t="str">
            <v>UI-R3056</v>
          </cell>
          <cell r="B4750" t="str">
            <v>RGE EEPS</v>
          </cell>
          <cell r="C4750" t="str">
            <v>UI-R3090</v>
          </cell>
          <cell r="D4750" t="str">
            <v>001</v>
          </cell>
          <cell r="E4750" t="str">
            <v>Do Not Use</v>
          </cell>
          <cell r="F4750" t="str">
            <v>Expense</v>
          </cell>
          <cell r="G4750" t="str">
            <v>01</v>
          </cell>
          <cell r="H4750" t="str">
            <v>9302</v>
          </cell>
          <cell r="I4750" t="str">
            <v>1310</v>
          </cell>
          <cell r="J4750" t="str">
            <v>OPEX</v>
          </cell>
        </row>
        <row r="4751">
          <cell r="A4751" t="str">
            <v>UI-R3056</v>
          </cell>
          <cell r="B4751" t="str">
            <v>RGE EEPS</v>
          </cell>
          <cell r="C4751" t="str">
            <v>UI-R3091</v>
          </cell>
          <cell r="D4751" t="str">
            <v>001</v>
          </cell>
          <cell r="E4751" t="str">
            <v>RGE EEPS Common</v>
          </cell>
          <cell r="F4751" t="str">
            <v>Expense</v>
          </cell>
          <cell r="G4751" t="str">
            <v>01</v>
          </cell>
          <cell r="H4751" t="str">
            <v>9302</v>
          </cell>
          <cell r="I4751" t="str">
            <v>1310</v>
          </cell>
          <cell r="J4751" t="str">
            <v>OPEX</v>
          </cell>
        </row>
        <row r="4752">
          <cell r="A4752" t="str">
            <v>UI-R3056</v>
          </cell>
          <cell r="B4752" t="str">
            <v>RGE EEPS</v>
          </cell>
          <cell r="C4752" t="str">
            <v>UI-R3115</v>
          </cell>
          <cell r="D4752" t="str">
            <v>002</v>
          </cell>
          <cell r="E4752" t="str">
            <v>RGE EEPS Admin (non deferred-12241)</v>
          </cell>
          <cell r="F4752" t="str">
            <v>Expense</v>
          </cell>
          <cell r="G4752" t="str">
            <v>01</v>
          </cell>
          <cell r="H4752" t="str">
            <v>9302</v>
          </cell>
          <cell r="I4752" t="str">
            <v>1310</v>
          </cell>
          <cell r="J4752" t="str">
            <v>OPEX</v>
          </cell>
        </row>
        <row r="4753">
          <cell r="A4753" t="str">
            <v>UI-R3056</v>
          </cell>
          <cell r="B4753" t="str">
            <v>RGE EEPS</v>
          </cell>
          <cell r="C4753" t="str">
            <v>UI-R3114</v>
          </cell>
          <cell r="D4753" t="str">
            <v>002</v>
          </cell>
          <cell r="E4753" t="str">
            <v>RGE EEPS All Res Electric &amp; Gas</v>
          </cell>
          <cell r="F4753" t="str">
            <v>Expense</v>
          </cell>
          <cell r="G4753" t="str">
            <v>01</v>
          </cell>
          <cell r="H4753" t="str">
            <v>9302</v>
          </cell>
          <cell r="I4753" t="str">
            <v>1310</v>
          </cell>
          <cell r="J4753" t="str">
            <v>OPEX</v>
          </cell>
        </row>
        <row r="4754">
          <cell r="A4754" t="str">
            <v>UI-R3056</v>
          </cell>
          <cell r="B4754" t="str">
            <v>RGE EEPS</v>
          </cell>
          <cell r="C4754" t="str">
            <v>UI-R3113</v>
          </cell>
          <cell r="D4754" t="str">
            <v>002</v>
          </cell>
          <cell r="E4754" t="str">
            <v>RGE EEPS All Non Res Electric &amp; Gas</v>
          </cell>
          <cell r="F4754" t="str">
            <v>Expense</v>
          </cell>
          <cell r="G4754" t="str">
            <v>01</v>
          </cell>
          <cell r="H4754" t="str">
            <v>9302</v>
          </cell>
          <cell r="I4754" t="str">
            <v>1310</v>
          </cell>
          <cell r="J4754" t="str">
            <v>OPEX</v>
          </cell>
        </row>
        <row r="4755">
          <cell r="A4755" t="str">
            <v>UI-R3056</v>
          </cell>
          <cell r="B4755" t="str">
            <v>RGE EEPS</v>
          </cell>
          <cell r="C4755" t="str">
            <v>UI-R3112</v>
          </cell>
          <cell r="D4755" t="str">
            <v>002</v>
          </cell>
          <cell r="E4755" t="str">
            <v>RGE EEPS All Comm &amp; Ind Elect &amp; gas</v>
          </cell>
          <cell r="F4755" t="str">
            <v>Expense</v>
          </cell>
          <cell r="G4755" t="str">
            <v>01</v>
          </cell>
          <cell r="H4755" t="str">
            <v>9302</v>
          </cell>
          <cell r="I4755" t="str">
            <v>1310</v>
          </cell>
          <cell r="J4755" t="str">
            <v>OPEX</v>
          </cell>
        </row>
        <row r="4756">
          <cell r="A4756" t="str">
            <v>UI-R3056</v>
          </cell>
          <cell r="B4756" t="str">
            <v>RGE EEPS</v>
          </cell>
          <cell r="C4756" t="str">
            <v>UI-R3092</v>
          </cell>
          <cell r="D4756" t="str">
            <v>001</v>
          </cell>
          <cell r="E4756" t="str">
            <v>Do Not Use</v>
          </cell>
          <cell r="F4756" t="str">
            <v>Expense</v>
          </cell>
          <cell r="G4756" t="str">
            <v>01</v>
          </cell>
          <cell r="H4756" t="str">
            <v>9302</v>
          </cell>
          <cell r="I4756" t="str">
            <v>1310</v>
          </cell>
          <cell r="J4756" t="str">
            <v>OPEX</v>
          </cell>
        </row>
        <row r="4757">
          <cell r="A4757" t="str">
            <v>UI-R3056</v>
          </cell>
          <cell r="B4757" t="str">
            <v>RGE EEPS</v>
          </cell>
          <cell r="C4757" t="str">
            <v>UI-R3093</v>
          </cell>
          <cell r="D4757" t="str">
            <v>001</v>
          </cell>
          <cell r="E4757" t="str">
            <v>Do Not Use</v>
          </cell>
          <cell r="F4757" t="str">
            <v>Expense</v>
          </cell>
          <cell r="G4757" t="str">
            <v>01</v>
          </cell>
          <cell r="H4757" t="str">
            <v>9302</v>
          </cell>
          <cell r="I4757" t="str">
            <v>1310</v>
          </cell>
          <cell r="J4757" t="str">
            <v>OPEX</v>
          </cell>
        </row>
        <row r="4758">
          <cell r="A4758" t="str">
            <v>UI-R3056</v>
          </cell>
          <cell r="B4758" t="str">
            <v>RGE EEPS</v>
          </cell>
          <cell r="C4758" t="str">
            <v>UI-R3094</v>
          </cell>
          <cell r="D4758" t="str">
            <v>001</v>
          </cell>
          <cell r="E4758" t="str">
            <v>Do Not Use</v>
          </cell>
          <cell r="F4758" t="str">
            <v>Expense</v>
          </cell>
          <cell r="G4758" t="str">
            <v>01</v>
          </cell>
          <cell r="H4758" t="str">
            <v>9302</v>
          </cell>
          <cell r="I4758" t="str">
            <v>1310</v>
          </cell>
          <cell r="J4758" t="str">
            <v>OPEX</v>
          </cell>
        </row>
        <row r="4759">
          <cell r="A4759" t="str">
            <v>UI-R3056</v>
          </cell>
          <cell r="B4759" t="str">
            <v>RGE EEPS</v>
          </cell>
          <cell r="C4759" t="str">
            <v>UI-R3095</v>
          </cell>
          <cell r="D4759" t="str">
            <v>001</v>
          </cell>
          <cell r="E4759" t="str">
            <v>Do Not Use</v>
          </cell>
          <cell r="F4759" t="str">
            <v>Expense</v>
          </cell>
          <cell r="G4759" t="str">
            <v>01</v>
          </cell>
          <cell r="H4759" t="str">
            <v>9302</v>
          </cell>
          <cell r="I4759" t="str">
            <v>1310</v>
          </cell>
          <cell r="J4759" t="str">
            <v>OPEX</v>
          </cell>
        </row>
        <row r="4760">
          <cell r="A4760" t="str">
            <v>UI-R3056</v>
          </cell>
          <cell r="B4760" t="str">
            <v>RGE EEPS</v>
          </cell>
          <cell r="C4760" t="str">
            <v>UI-R3124</v>
          </cell>
          <cell r="D4760" t="str">
            <v>001</v>
          </cell>
          <cell r="E4760" t="str">
            <v>RGE IFRS EEPS Electric</v>
          </cell>
          <cell r="F4760" t="str">
            <v>Expense</v>
          </cell>
          <cell r="G4760" t="str">
            <v>01</v>
          </cell>
          <cell r="H4760" t="str">
            <v>9302</v>
          </cell>
          <cell r="I4760" t="str">
            <v>1310</v>
          </cell>
          <cell r="J4760" t="str">
            <v>OPEX</v>
          </cell>
        </row>
        <row r="4761">
          <cell r="A4761" t="str">
            <v>UI-R3056</v>
          </cell>
          <cell r="B4761" t="str">
            <v>RGE EEPS</v>
          </cell>
          <cell r="C4761" t="str">
            <v>UI-R3125</v>
          </cell>
          <cell r="D4761" t="str">
            <v>001</v>
          </cell>
          <cell r="E4761" t="str">
            <v>RGE IFRS EEPS Gas</v>
          </cell>
          <cell r="F4761" t="str">
            <v>Expense</v>
          </cell>
          <cell r="G4761" t="str">
            <v>01</v>
          </cell>
          <cell r="H4761" t="str">
            <v>9302</v>
          </cell>
          <cell r="I4761" t="str">
            <v>1310</v>
          </cell>
          <cell r="J4761" t="str">
            <v>OPEX</v>
          </cell>
        </row>
        <row r="4762">
          <cell r="A4762" t="str">
            <v>UI-R3066</v>
          </cell>
          <cell r="B4762" t="str">
            <v>RGE CAPEX -Bill and Outage Alerts</v>
          </cell>
          <cell r="C4762" t="str">
            <v>UI-R3066</v>
          </cell>
          <cell r="D4762" t="str">
            <v>001</v>
          </cell>
          <cell r="E4762" t="str">
            <v>RGE CAPEX -Bill and Outage Alerts</v>
          </cell>
          <cell r="F4762" t="str">
            <v>Investment</v>
          </cell>
          <cell r="G4762" t="str">
            <v>01</v>
          </cell>
          <cell r="H4762" t="str">
            <v>9302</v>
          </cell>
          <cell r="I4762" t="str">
            <v>1310</v>
          </cell>
          <cell r="J4762" t="str">
            <v>CAPEX</v>
          </cell>
          <cell r="K4762" t="str">
            <v>CS</v>
          </cell>
        </row>
        <row r="4763">
          <cell r="A4763" t="str">
            <v>UI-R3067</v>
          </cell>
          <cell r="B4763" t="str">
            <v>RGE CAPEX Meter Services</v>
          </cell>
          <cell r="C4763" t="str">
            <v>UI-R3067</v>
          </cell>
          <cell r="D4763" t="str">
            <v>001</v>
          </cell>
          <cell r="E4763" t="str">
            <v>RGE CAPEX Meter Services</v>
          </cell>
          <cell r="F4763" t="str">
            <v>Expense</v>
          </cell>
          <cell r="G4763" t="str">
            <v>50</v>
          </cell>
          <cell r="H4763" t="str">
            <v>9302</v>
          </cell>
          <cell r="I4763" t="str">
            <v>1310</v>
          </cell>
          <cell r="J4763" t="str">
            <v>CAPEX</v>
          </cell>
          <cell r="K4763" t="str">
            <v>CS</v>
          </cell>
        </row>
        <row r="4764">
          <cell r="A4764" t="str">
            <v>UI-R3067</v>
          </cell>
          <cell r="B4764" t="str">
            <v>RGE CAPEX Meter Services</v>
          </cell>
          <cell r="C4764" t="str">
            <v>UI-R3071</v>
          </cell>
          <cell r="D4764" t="str">
            <v>002</v>
          </cell>
          <cell r="E4764" t="str">
            <v>RGE CAPEX Gas Meters</v>
          </cell>
          <cell r="F4764" t="str">
            <v>Investment</v>
          </cell>
          <cell r="G4764" t="str">
            <v>50</v>
          </cell>
          <cell r="H4764" t="str">
            <v>9302</v>
          </cell>
          <cell r="I4764" t="str">
            <v>1340</v>
          </cell>
          <cell r="J4764" t="str">
            <v>CAPEX</v>
          </cell>
          <cell r="K4764" t="str">
            <v>CS</v>
          </cell>
        </row>
        <row r="4765">
          <cell r="A4765" t="str">
            <v>UI-R3067</v>
          </cell>
          <cell r="B4765" t="str">
            <v>RGE CAPEX Meter Services</v>
          </cell>
          <cell r="C4765" t="str">
            <v>UI-R3070</v>
          </cell>
          <cell r="D4765" t="str">
            <v>002</v>
          </cell>
          <cell r="E4765" t="str">
            <v>RGE CAPEX Regulators</v>
          </cell>
          <cell r="F4765" t="str">
            <v>Investment</v>
          </cell>
          <cell r="G4765" t="str">
            <v>01</v>
          </cell>
          <cell r="H4765" t="str">
            <v>9302</v>
          </cell>
          <cell r="I4765" t="str">
            <v>1310</v>
          </cell>
          <cell r="J4765" t="str">
            <v>CAPEX</v>
          </cell>
          <cell r="K4765" t="str">
            <v>CS</v>
          </cell>
        </row>
        <row r="4766">
          <cell r="A4766" t="str">
            <v>UI-R3067</v>
          </cell>
          <cell r="B4766" t="str">
            <v>RGE CAPEX Meter Services</v>
          </cell>
          <cell r="C4766" t="str">
            <v>UI-R3069</v>
          </cell>
          <cell r="D4766" t="str">
            <v>002</v>
          </cell>
          <cell r="E4766" t="str">
            <v>RGE CAPEX Lab Equipment</v>
          </cell>
          <cell r="F4766" t="str">
            <v>Investment</v>
          </cell>
          <cell r="G4766" t="str">
            <v>01</v>
          </cell>
          <cell r="H4766" t="str">
            <v>9302</v>
          </cell>
          <cell r="I4766" t="str">
            <v>1310</v>
          </cell>
          <cell r="J4766" t="str">
            <v>CAPEX</v>
          </cell>
          <cell r="K4766" t="str">
            <v>CS</v>
          </cell>
        </row>
        <row r="4767">
          <cell r="A4767" t="str">
            <v>UI-R3067</v>
          </cell>
          <cell r="B4767" t="str">
            <v>RGE CAPEX Meter Services</v>
          </cell>
          <cell r="C4767" t="str">
            <v>UI-R3068</v>
          </cell>
          <cell r="D4767" t="str">
            <v>002</v>
          </cell>
          <cell r="E4767" t="str">
            <v>RGE CAPEX EL Meters</v>
          </cell>
          <cell r="F4767" t="str">
            <v>Investment</v>
          </cell>
          <cell r="G4767" t="str">
            <v>50</v>
          </cell>
          <cell r="H4767" t="str">
            <v>9302</v>
          </cell>
          <cell r="I4767" t="str">
            <v>1310</v>
          </cell>
          <cell r="J4767" t="str">
            <v>CAPEX</v>
          </cell>
          <cell r="K4767" t="str">
            <v>CS</v>
          </cell>
        </row>
        <row r="4768">
          <cell r="A4768" t="str">
            <v>UI-R3072</v>
          </cell>
          <cell r="B4768" t="str">
            <v>RGE Mtr Barcode Scanner/Printer Rplcmts</v>
          </cell>
          <cell r="C4768" t="str">
            <v>UI-R3072</v>
          </cell>
          <cell r="D4768" t="str">
            <v>001</v>
          </cell>
          <cell r="E4768" t="str">
            <v>RGE Mtr Barcode Scanner/Printer Rplcmts</v>
          </cell>
          <cell r="F4768" t="str">
            <v>Investment</v>
          </cell>
          <cell r="G4768" t="str">
            <v>01</v>
          </cell>
          <cell r="H4768" t="str">
            <v>9302</v>
          </cell>
          <cell r="I4768" t="str">
            <v>1310</v>
          </cell>
          <cell r="J4768" t="str">
            <v>CAPEX</v>
          </cell>
          <cell r="K4768" t="str">
            <v>CS</v>
          </cell>
        </row>
        <row r="4769">
          <cell r="A4769" t="str">
            <v>UI-R3075</v>
          </cell>
          <cell r="B4769" t="str">
            <v>RGE CAPEX C-Ergo Furn &amp; Equip</v>
          </cell>
          <cell r="C4769" t="str">
            <v>UI-R3075</v>
          </cell>
          <cell r="D4769" t="str">
            <v>001</v>
          </cell>
          <cell r="E4769" t="str">
            <v>RGE CAPEX C-Ergo Furn &amp; Equip</v>
          </cell>
          <cell r="F4769" t="str">
            <v>Investment</v>
          </cell>
          <cell r="G4769" t="str">
            <v>01</v>
          </cell>
          <cell r="H4769" t="str">
            <v>9302</v>
          </cell>
          <cell r="I4769" t="str">
            <v>1310</v>
          </cell>
          <cell r="J4769" t="str">
            <v>CAPEX</v>
          </cell>
          <cell r="K4769" t="str">
            <v>CS</v>
          </cell>
        </row>
        <row r="4770">
          <cell r="A4770" t="str">
            <v>UI-R3080</v>
          </cell>
          <cell r="B4770" t="str">
            <v>Quality and Environment</v>
          </cell>
          <cell r="C4770" t="str">
            <v>UI-C3069</v>
          </cell>
          <cell r="D4770" t="str">
            <v>001</v>
          </cell>
          <cell r="E4770" t="str">
            <v>CMP Quality and Environment</v>
          </cell>
          <cell r="F4770" t="str">
            <v>Expense</v>
          </cell>
          <cell r="G4770" t="str">
            <v>01</v>
          </cell>
          <cell r="H4770" t="str">
            <v>9310</v>
          </cell>
          <cell r="I4770" t="str">
            <v>1310</v>
          </cell>
          <cell r="J4770" t="str">
            <v>OPEX</v>
          </cell>
        </row>
        <row r="4771">
          <cell r="A4771" t="str">
            <v>UI-R3080</v>
          </cell>
          <cell r="B4771" t="str">
            <v>Quality and Environment</v>
          </cell>
          <cell r="C4771" t="str">
            <v>UI-N3097</v>
          </cell>
          <cell r="D4771" t="str">
            <v>001</v>
          </cell>
          <cell r="E4771" t="str">
            <v>NYSEG Quality and Environment</v>
          </cell>
          <cell r="F4771" t="str">
            <v>Expense</v>
          </cell>
          <cell r="G4771" t="str">
            <v>01</v>
          </cell>
          <cell r="H4771" t="str">
            <v>9301</v>
          </cell>
          <cell r="I4771" t="str">
            <v>1310</v>
          </cell>
          <cell r="J4771" t="str">
            <v>OPEX</v>
          </cell>
        </row>
        <row r="4772">
          <cell r="A4772" t="str">
            <v>UI-R3080</v>
          </cell>
          <cell r="B4772" t="str">
            <v>Quality and Environment</v>
          </cell>
          <cell r="C4772" t="str">
            <v>UI-R3080</v>
          </cell>
          <cell r="D4772" t="str">
            <v>001</v>
          </cell>
          <cell r="E4772" t="str">
            <v>RGE Quality and Environment</v>
          </cell>
          <cell r="F4772" t="str">
            <v>Expense</v>
          </cell>
          <cell r="G4772" t="str">
            <v>01</v>
          </cell>
          <cell r="H4772" t="str">
            <v>9302</v>
          </cell>
          <cell r="I4772" t="str">
            <v>1310</v>
          </cell>
          <cell r="J4772" t="str">
            <v>OPEX</v>
          </cell>
        </row>
        <row r="4773">
          <cell r="A4773" t="str">
            <v>UI-R4000</v>
          </cell>
          <cell r="B4773" t="str">
            <v>RGE Customer Communications</v>
          </cell>
          <cell r="C4773" t="str">
            <v>UI-R4000</v>
          </cell>
          <cell r="D4773" t="str">
            <v>001</v>
          </cell>
          <cell r="E4773" t="str">
            <v>RGE Customer Communications</v>
          </cell>
          <cell r="F4773" t="str">
            <v>Expense</v>
          </cell>
          <cell r="G4773" t="str">
            <v>18</v>
          </cell>
          <cell r="H4773" t="str">
            <v>9302</v>
          </cell>
          <cell r="I4773" t="str">
            <v>1480</v>
          </cell>
          <cell r="J4773" t="str">
            <v>OPEX</v>
          </cell>
        </row>
        <row r="4774">
          <cell r="A4774" t="str">
            <v>UI-R4100</v>
          </cell>
          <cell r="B4774" t="str">
            <v>IFRS Cost of Removal Expense</v>
          </cell>
          <cell r="C4774" t="str">
            <v>UI-R4100</v>
          </cell>
          <cell r="D4774" t="str">
            <v>001</v>
          </cell>
          <cell r="E4774" t="str">
            <v>IFRS Cost of Removal Expense</v>
          </cell>
          <cell r="F4774" t="str">
            <v>Expense</v>
          </cell>
          <cell r="G4774" t="str">
            <v>01</v>
          </cell>
          <cell r="H4774" t="str">
            <v>9302</v>
          </cell>
          <cell r="I4774" t="str">
            <v>1310</v>
          </cell>
          <cell r="J4774" t="str">
            <v>OPEX</v>
          </cell>
        </row>
        <row r="4775">
          <cell r="A4775" t="str">
            <v>UI-R5015</v>
          </cell>
          <cell r="B4775" t="str">
            <v>Asset Manangement &amp; Planning RGE Dept</v>
          </cell>
          <cell r="C4775" t="str">
            <v>UI-R5015</v>
          </cell>
          <cell r="D4775" t="str">
            <v>001</v>
          </cell>
          <cell r="E4775" t="str">
            <v>RGE - Vegetation Mgmt OM</v>
          </cell>
          <cell r="F4775" t="str">
            <v>Expense</v>
          </cell>
          <cell r="G4775" t="str">
            <v>01</v>
          </cell>
          <cell r="H4775" t="str">
            <v>9302</v>
          </cell>
          <cell r="I4775" t="str">
            <v>1310</v>
          </cell>
          <cell r="J4775" t="str">
            <v>OPEX</v>
          </cell>
        </row>
        <row r="4776">
          <cell r="A4776" t="str">
            <v>UI-R5015</v>
          </cell>
          <cell r="B4776" t="str">
            <v>Asset Manangement &amp; Planning RGE Dept</v>
          </cell>
          <cell r="C4776" t="str">
            <v>UI-R5016</v>
          </cell>
          <cell r="D4776" t="str">
            <v>001</v>
          </cell>
          <cell r="E4776" t="str">
            <v>RGE - Electric Maint Engineering OM</v>
          </cell>
          <cell r="F4776" t="str">
            <v>Expense</v>
          </cell>
          <cell r="G4776" t="str">
            <v>01</v>
          </cell>
          <cell r="H4776" t="str">
            <v>9302</v>
          </cell>
          <cell r="I4776" t="str">
            <v>1310</v>
          </cell>
          <cell r="J4776" t="str">
            <v>OPEX</v>
          </cell>
        </row>
        <row r="4777">
          <cell r="A4777" t="str">
            <v>UI-R5015</v>
          </cell>
          <cell r="B4777" t="str">
            <v>Asset Manangement &amp; Planning RGE Dept</v>
          </cell>
          <cell r="C4777" t="str">
            <v>UI-R5017</v>
          </cell>
          <cell r="D4777" t="str">
            <v>001</v>
          </cell>
          <cell r="E4777" t="str">
            <v>RGE - Asset Mgmt OM</v>
          </cell>
          <cell r="F4777" t="str">
            <v>Expense</v>
          </cell>
          <cell r="G4777" t="str">
            <v>01</v>
          </cell>
          <cell r="H4777" t="str">
            <v>9302</v>
          </cell>
          <cell r="I4777" t="str">
            <v>1310</v>
          </cell>
          <cell r="J4777" t="str">
            <v>OPEX</v>
          </cell>
        </row>
        <row r="4778">
          <cell r="A4778" t="str">
            <v>UI-R5015</v>
          </cell>
          <cell r="B4778" t="str">
            <v>Asset Manangement &amp; Planning RGE Dept</v>
          </cell>
          <cell r="C4778" t="str">
            <v>UI-R5018</v>
          </cell>
          <cell r="D4778" t="str">
            <v>001</v>
          </cell>
          <cell r="E4778" t="str">
            <v>Electric System Planning</v>
          </cell>
          <cell r="F4778" t="str">
            <v>Expense</v>
          </cell>
          <cell r="G4778" t="str">
            <v>01</v>
          </cell>
          <cell r="H4778" t="str">
            <v>9302</v>
          </cell>
          <cell r="I4778" t="str">
            <v>1310</v>
          </cell>
          <cell r="J4778" t="str">
            <v>OPEX</v>
          </cell>
        </row>
        <row r="4779">
          <cell r="A4779" t="str">
            <v>UI-R5015</v>
          </cell>
          <cell r="B4779" t="str">
            <v>Asset Manangement &amp; Planning RGE Dept</v>
          </cell>
          <cell r="C4779" t="str">
            <v>UI-R5019</v>
          </cell>
          <cell r="D4779" t="str">
            <v>001</v>
          </cell>
          <cell r="E4779" t="str">
            <v>Capital Programs &amp; Projects</v>
          </cell>
          <cell r="F4779" t="str">
            <v>Expense</v>
          </cell>
          <cell r="G4779" t="str">
            <v>01</v>
          </cell>
          <cell r="H4779" t="str">
            <v>9302</v>
          </cell>
          <cell r="I4779" t="str">
            <v>1310</v>
          </cell>
          <cell r="J4779" t="str">
            <v>OPEX</v>
          </cell>
        </row>
        <row r="4780">
          <cell r="A4780" t="str">
            <v>UI-R5015</v>
          </cell>
          <cell r="B4780" t="str">
            <v>Asset Manangement &amp; Planning RGE Dept</v>
          </cell>
          <cell r="C4780" t="str">
            <v>UI-R5020</v>
          </cell>
          <cell r="D4780" t="str">
            <v>001</v>
          </cell>
          <cell r="E4780" t="str">
            <v>GIS &amp; Mapping</v>
          </cell>
          <cell r="F4780" t="str">
            <v>Expense</v>
          </cell>
          <cell r="G4780" t="str">
            <v>01</v>
          </cell>
          <cell r="H4780" t="str">
            <v>9302</v>
          </cell>
          <cell r="I4780" t="str">
            <v>1310</v>
          </cell>
          <cell r="J4780" t="str">
            <v>OPEX</v>
          </cell>
        </row>
        <row r="4781">
          <cell r="A4781" t="str">
            <v>UI-R5015</v>
          </cell>
          <cell r="B4781" t="str">
            <v>Asset Manangement &amp; Planning RGE Dept</v>
          </cell>
          <cell r="C4781" t="str">
            <v>UI-R5021</v>
          </cell>
          <cell r="D4781" t="str">
            <v>001</v>
          </cell>
          <cell r="E4781" t="str">
            <v>Master Data &amp; Engineering Records</v>
          </cell>
          <cell r="F4781" t="str">
            <v>Expense</v>
          </cell>
          <cell r="G4781" t="str">
            <v>01</v>
          </cell>
          <cell r="H4781" t="str">
            <v>9302</v>
          </cell>
          <cell r="I4781" t="str">
            <v>1310</v>
          </cell>
          <cell r="J4781" t="str">
            <v>OPEX</v>
          </cell>
        </row>
        <row r="4782">
          <cell r="A4782" t="str">
            <v>UI-R5015</v>
          </cell>
          <cell r="B4782" t="str">
            <v>Asset Manangement &amp; Planning RGE Dept</v>
          </cell>
          <cell r="C4782" t="str">
            <v>UI-R5022</v>
          </cell>
          <cell r="D4782" t="str">
            <v>001</v>
          </cell>
          <cell r="E4782" t="str">
            <v>Investment Planning &amp; Control</v>
          </cell>
          <cell r="F4782" t="str">
            <v>Expense</v>
          </cell>
          <cell r="G4782" t="str">
            <v>01</v>
          </cell>
          <cell r="H4782" t="str">
            <v>9302</v>
          </cell>
          <cell r="I4782" t="str">
            <v>1310</v>
          </cell>
          <cell r="J4782" t="str">
            <v>OPEX</v>
          </cell>
        </row>
        <row r="4783">
          <cell r="A4783" t="str">
            <v>UI-R5015</v>
          </cell>
          <cell r="B4783" t="str">
            <v>Asset Manangement &amp; Planning RGE Dept</v>
          </cell>
          <cell r="C4783" t="str">
            <v>UI-R5149</v>
          </cell>
          <cell r="D4783" t="str">
            <v>001</v>
          </cell>
          <cell r="E4783" t="str">
            <v>Investment &amp; Distubution Planning</v>
          </cell>
          <cell r="F4783" t="str">
            <v>Expense</v>
          </cell>
          <cell r="G4783" t="str">
            <v>01</v>
          </cell>
          <cell r="H4783" t="str">
            <v>9302</v>
          </cell>
          <cell r="I4783" t="str">
            <v>1310</v>
          </cell>
          <cell r="J4783" t="str">
            <v>OPEX</v>
          </cell>
        </row>
        <row r="4784">
          <cell r="A4784" t="str">
            <v>UI-R5015</v>
          </cell>
          <cell r="B4784" t="str">
            <v>Asset Manangement &amp; Planning RGE Dept</v>
          </cell>
          <cell r="C4784" t="str">
            <v>UI-R5164</v>
          </cell>
          <cell r="D4784" t="str">
            <v>001</v>
          </cell>
          <cell r="E4784" t="str">
            <v>Non-Wires - RG&amp;E</v>
          </cell>
          <cell r="F4784" t="str">
            <v>Expense</v>
          </cell>
          <cell r="G4784" t="str">
            <v>01</v>
          </cell>
          <cell r="H4784" t="str">
            <v>9302</v>
          </cell>
          <cell r="I4784" t="str">
            <v>1310</v>
          </cell>
          <cell r="J4784" t="str">
            <v>OPEX</v>
          </cell>
        </row>
        <row r="4785">
          <cell r="A4785" t="str">
            <v>UI-R5023</v>
          </cell>
          <cell r="B4785" t="str">
            <v>RGE Incremental Maintenance</v>
          </cell>
          <cell r="C4785" t="str">
            <v>UI-R5023</v>
          </cell>
          <cell r="D4785" t="str">
            <v>001</v>
          </cell>
          <cell r="E4785" t="str">
            <v>RGE - Inc Mntc OM</v>
          </cell>
          <cell r="F4785" t="str">
            <v>Expense</v>
          </cell>
          <cell r="G4785" t="str">
            <v>01</v>
          </cell>
          <cell r="H4785" t="str">
            <v>9302</v>
          </cell>
          <cell r="I4785" t="str">
            <v>1310</v>
          </cell>
          <cell r="J4785" t="str">
            <v>OPEX</v>
          </cell>
        </row>
        <row r="4786">
          <cell r="A4786" t="str">
            <v>UI-R5027</v>
          </cell>
          <cell r="B4786" t="str">
            <v>RGE - Stray Voltage</v>
          </cell>
          <cell r="C4786" t="str">
            <v>UI-R5027</v>
          </cell>
          <cell r="D4786" t="str">
            <v>001</v>
          </cell>
          <cell r="E4786" t="str">
            <v>RGE - Stray Voltage OM</v>
          </cell>
          <cell r="F4786" t="str">
            <v>Expense</v>
          </cell>
          <cell r="G4786" t="str">
            <v>01</v>
          </cell>
          <cell r="H4786" t="str">
            <v>9302</v>
          </cell>
          <cell r="I4786" t="str">
            <v>1310</v>
          </cell>
          <cell r="J4786" t="str">
            <v>OPEX</v>
          </cell>
        </row>
        <row r="4787">
          <cell r="A4787" t="str">
            <v>UI-R5032</v>
          </cell>
          <cell r="B4787" t="str">
            <v>RGE - Base O&amp;M</v>
          </cell>
          <cell r="C4787" t="str">
            <v>UI-R5032</v>
          </cell>
          <cell r="D4787" t="str">
            <v>001</v>
          </cell>
          <cell r="E4787" t="str">
            <v>RGE - Base OM</v>
          </cell>
          <cell r="F4787" t="str">
            <v>Expense</v>
          </cell>
          <cell r="G4787" t="str">
            <v>01</v>
          </cell>
          <cell r="H4787" t="str">
            <v>9302</v>
          </cell>
          <cell r="I4787" t="str">
            <v>1310</v>
          </cell>
          <cell r="J4787" t="str">
            <v>OPEX</v>
          </cell>
        </row>
        <row r="4788">
          <cell r="A4788" t="str">
            <v>UI-R5036</v>
          </cell>
          <cell r="B4788" t="str">
            <v>Electric Capital Delivery - RGE</v>
          </cell>
          <cell r="C4788" t="str">
            <v>UI-R5036</v>
          </cell>
          <cell r="D4788" t="str">
            <v>001</v>
          </cell>
          <cell r="E4788" t="str">
            <v>ECD - RGE Expenses</v>
          </cell>
          <cell r="F4788" t="str">
            <v>Expense</v>
          </cell>
          <cell r="G4788" t="str">
            <v>01</v>
          </cell>
          <cell r="H4788" t="str">
            <v>9302</v>
          </cell>
          <cell r="I4788" t="str">
            <v>1310</v>
          </cell>
          <cell r="J4788" t="str">
            <v>OPEX</v>
          </cell>
        </row>
        <row r="4789">
          <cell r="A4789" t="str">
            <v>UI-R5037</v>
          </cell>
          <cell r="B4789" t="str">
            <v>ECD- Project Management Office</v>
          </cell>
          <cell r="C4789" t="str">
            <v>UI-R5037</v>
          </cell>
          <cell r="D4789" t="str">
            <v>001</v>
          </cell>
          <cell r="E4789" t="str">
            <v>Project Management Office</v>
          </cell>
          <cell r="F4789" t="str">
            <v>Expense</v>
          </cell>
          <cell r="G4789" t="str">
            <v>01</v>
          </cell>
          <cell r="H4789" t="str">
            <v>9302</v>
          </cell>
          <cell r="I4789" t="str">
            <v>1310</v>
          </cell>
          <cell r="J4789" t="str">
            <v>OPEX</v>
          </cell>
        </row>
        <row r="4790">
          <cell r="A4790" t="str">
            <v>UI-R5038</v>
          </cell>
          <cell r="B4790" t="str">
            <v>SS Electric System Eng. - RGE</v>
          </cell>
          <cell r="C4790" t="str">
            <v>UI-R5038</v>
          </cell>
          <cell r="D4790" t="str">
            <v>001</v>
          </cell>
          <cell r="E4790" t="str">
            <v>Substation RGE Expenses</v>
          </cell>
          <cell r="F4790" t="str">
            <v>Expense</v>
          </cell>
          <cell r="G4790" t="str">
            <v>01</v>
          </cell>
          <cell r="H4790" t="str">
            <v>9302</v>
          </cell>
          <cell r="I4790" t="str">
            <v>1310</v>
          </cell>
          <cell r="J4790" t="str">
            <v>OPEX</v>
          </cell>
        </row>
        <row r="4791">
          <cell r="A4791" t="str">
            <v>UI-R5039</v>
          </cell>
          <cell r="B4791" t="str">
            <v>P&amp;C Electric System Eng. - RGE</v>
          </cell>
          <cell r="C4791" t="str">
            <v>UI-R5039</v>
          </cell>
          <cell r="D4791" t="str">
            <v>001</v>
          </cell>
          <cell r="E4791" t="str">
            <v>Protection &amp; Control RGE Expenses</v>
          </cell>
          <cell r="F4791" t="str">
            <v>Expense</v>
          </cell>
          <cell r="G4791" t="str">
            <v>01</v>
          </cell>
          <cell r="H4791" t="str">
            <v>9302</v>
          </cell>
          <cell r="I4791" t="str">
            <v>1310</v>
          </cell>
          <cell r="J4791" t="str">
            <v>OPEX</v>
          </cell>
        </row>
        <row r="4792">
          <cell r="A4792" t="str">
            <v>UI-R5040</v>
          </cell>
          <cell r="B4792" t="str">
            <v>Substation Standards RGE Expenses</v>
          </cell>
          <cell r="C4792" t="str">
            <v>UI-R5040</v>
          </cell>
          <cell r="D4792" t="str">
            <v>001</v>
          </cell>
          <cell r="E4792" t="str">
            <v>Substation Standards RGE Expenses</v>
          </cell>
          <cell r="F4792" t="str">
            <v>Expense</v>
          </cell>
          <cell r="G4792" t="str">
            <v>01</v>
          </cell>
          <cell r="H4792" t="str">
            <v>9302</v>
          </cell>
          <cell r="I4792" t="str">
            <v>1310</v>
          </cell>
          <cell r="J4792" t="str">
            <v>OPEX</v>
          </cell>
        </row>
        <row r="4793">
          <cell r="A4793" t="str">
            <v>UI-R5041</v>
          </cell>
          <cell r="B4793" t="str">
            <v>Trans. Electric System Eng. - RGE</v>
          </cell>
          <cell r="C4793" t="str">
            <v>UI-R5041</v>
          </cell>
          <cell r="D4793" t="str">
            <v>001</v>
          </cell>
          <cell r="E4793" t="str">
            <v>Trans. RGE Expenses</v>
          </cell>
          <cell r="F4793" t="str">
            <v>Expense</v>
          </cell>
          <cell r="G4793" t="str">
            <v>01</v>
          </cell>
          <cell r="H4793" t="str">
            <v>9302</v>
          </cell>
          <cell r="I4793" t="str">
            <v>1320</v>
          </cell>
          <cell r="J4793" t="str">
            <v>OPEX</v>
          </cell>
        </row>
        <row r="4794">
          <cell r="A4794" t="str">
            <v>UI-R5042</v>
          </cell>
          <cell r="B4794" t="str">
            <v>Gas Design and Delivery</v>
          </cell>
          <cell r="C4794" t="str">
            <v>UI-R5042</v>
          </cell>
          <cell r="D4794" t="str">
            <v>001</v>
          </cell>
          <cell r="E4794" t="str">
            <v>Gas Design and Delviery RGE Expenses</v>
          </cell>
          <cell r="F4794" t="str">
            <v>Expense</v>
          </cell>
          <cell r="G4794" t="str">
            <v>01</v>
          </cell>
          <cell r="H4794" t="str">
            <v>9302</v>
          </cell>
          <cell r="I4794" t="str">
            <v>1340</v>
          </cell>
          <cell r="J4794" t="str">
            <v>OPEX</v>
          </cell>
          <cell r="K4794" t="str">
            <v>Gas Del</v>
          </cell>
        </row>
        <row r="4795">
          <cell r="A4795" t="str">
            <v>UI-R5042</v>
          </cell>
          <cell r="B4795" t="str">
            <v>Gas Design and Delivery</v>
          </cell>
          <cell r="C4795" t="str">
            <v>UI-R5189</v>
          </cell>
          <cell r="D4795" t="str">
            <v>001</v>
          </cell>
          <cell r="E4795" t="str">
            <v>RGE Customer Gas Work - Opex</v>
          </cell>
          <cell r="F4795" t="str">
            <v>Expense</v>
          </cell>
          <cell r="G4795" t="str">
            <v>01</v>
          </cell>
          <cell r="H4795" t="str">
            <v>9302</v>
          </cell>
          <cell r="I4795" t="str">
            <v>1340</v>
          </cell>
          <cell r="J4795" t="str">
            <v>OPEX</v>
          </cell>
          <cell r="K4795" t="str">
            <v>Gas Del</v>
          </cell>
        </row>
        <row r="4796">
          <cell r="A4796" t="str">
            <v>UI-R5042</v>
          </cell>
          <cell r="B4796" t="str">
            <v>Gas Design and Delivery</v>
          </cell>
          <cell r="C4796" t="str">
            <v>UI-R5190</v>
          </cell>
          <cell r="D4796" t="str">
            <v>001</v>
          </cell>
          <cell r="E4796" t="str">
            <v>RGE Customer Gas Work - Capex</v>
          </cell>
          <cell r="F4796" t="str">
            <v>Investment</v>
          </cell>
          <cell r="G4796" t="str">
            <v>50</v>
          </cell>
          <cell r="H4796" t="str">
            <v>9302</v>
          </cell>
          <cell r="I4796" t="str">
            <v>1340</v>
          </cell>
          <cell r="J4796" t="str">
            <v>CAPEX</v>
          </cell>
          <cell r="K4796" t="str">
            <v>Gas Del</v>
          </cell>
        </row>
        <row r="4797">
          <cell r="A4797" t="str">
            <v>UI-R5042</v>
          </cell>
          <cell r="B4797" t="str">
            <v>Gas Design and Delivery</v>
          </cell>
          <cell r="C4797" t="str">
            <v>UI-R0136</v>
          </cell>
          <cell r="D4797" t="str">
            <v>001</v>
          </cell>
          <cell r="E4797" t="str">
            <v>Hydro Generation Work - Opex</v>
          </cell>
          <cell r="F4797" t="str">
            <v>Expense</v>
          </cell>
          <cell r="G4797" t="str">
            <v>01</v>
          </cell>
          <cell r="H4797" t="str">
            <v>9302</v>
          </cell>
          <cell r="I4797" t="str">
            <v>1110</v>
          </cell>
          <cell r="J4797" t="str">
            <v>OPEX</v>
          </cell>
          <cell r="K4797" t="str">
            <v>Gas Del</v>
          </cell>
        </row>
        <row r="4798">
          <cell r="A4798" t="str">
            <v>UI-R5042</v>
          </cell>
          <cell r="B4798" t="str">
            <v>Gas Design and Delivery</v>
          </cell>
          <cell r="C4798" t="str">
            <v>UI-R0139</v>
          </cell>
          <cell r="D4798" t="str">
            <v>001</v>
          </cell>
          <cell r="E4798" t="str">
            <v>Hydro Generation Work - Opex</v>
          </cell>
          <cell r="F4798" t="str">
            <v>Expense</v>
          </cell>
          <cell r="G4798" t="str">
            <v>01</v>
          </cell>
          <cell r="H4798" t="str">
            <v>9302</v>
          </cell>
          <cell r="I4798" t="str">
            <v>1340</v>
          </cell>
          <cell r="J4798" t="str">
            <v>OPEX</v>
          </cell>
          <cell r="K4798" t="str">
            <v>Gas Del</v>
          </cell>
        </row>
        <row r="4799">
          <cell r="A4799" t="str">
            <v>UI-R5043</v>
          </cell>
          <cell r="B4799" t="str">
            <v>RG&amp;E Integrity Management Program</v>
          </cell>
          <cell r="C4799" t="str">
            <v>UI-R5043</v>
          </cell>
          <cell r="D4799" t="str">
            <v>001</v>
          </cell>
          <cell r="E4799" t="str">
            <v>RG&amp;E Integrity Management Program</v>
          </cell>
          <cell r="F4799" t="str">
            <v>Expense</v>
          </cell>
          <cell r="G4799" t="str">
            <v>01</v>
          </cell>
          <cell r="H4799" t="str">
            <v>9302</v>
          </cell>
          <cell r="I4799" t="str">
            <v>1340</v>
          </cell>
          <cell r="J4799" t="str">
            <v>OPEX</v>
          </cell>
        </row>
        <row r="4800">
          <cell r="A4800" t="str">
            <v>UI-R5044</v>
          </cell>
          <cell r="B4800" t="str">
            <v>RG&amp;E R&amp;D Program Millennium</v>
          </cell>
          <cell r="C4800" t="str">
            <v>UI-R5044</v>
          </cell>
          <cell r="D4800" t="str">
            <v>001</v>
          </cell>
          <cell r="E4800" t="str">
            <v>RG&amp;E R&amp;D Prgm-  Millennium Expenses</v>
          </cell>
          <cell r="F4800" t="str">
            <v>Expense</v>
          </cell>
          <cell r="G4800" t="str">
            <v>01</v>
          </cell>
          <cell r="H4800" t="str">
            <v>9302</v>
          </cell>
          <cell r="I4800" t="str">
            <v>1340</v>
          </cell>
          <cell r="J4800" t="str">
            <v>OPEX</v>
          </cell>
        </row>
        <row r="4801">
          <cell r="A4801" t="str">
            <v>UI-R5044</v>
          </cell>
          <cell r="B4801" t="str">
            <v>RG&amp;E R&amp;D Program Millennium</v>
          </cell>
          <cell r="C4801" t="str">
            <v>UI-R5045</v>
          </cell>
          <cell r="D4801" t="str">
            <v>001</v>
          </cell>
          <cell r="E4801" t="str">
            <v>RG&amp;E R&amp;D Prgm-  Millennium Salary</v>
          </cell>
          <cell r="F4801" t="str">
            <v>Expense</v>
          </cell>
          <cell r="G4801" t="str">
            <v>01</v>
          </cell>
          <cell r="H4801" t="str">
            <v>9302</v>
          </cell>
          <cell r="I4801" t="str">
            <v>1340</v>
          </cell>
          <cell r="J4801" t="str">
            <v>OPEX</v>
          </cell>
        </row>
        <row r="4802">
          <cell r="A4802" t="str">
            <v>UI-R5044</v>
          </cell>
          <cell r="B4802" t="str">
            <v>RG&amp;E R&amp;D Program Millennium</v>
          </cell>
          <cell r="C4802" t="str">
            <v>UI-R5046</v>
          </cell>
          <cell r="D4802" t="str">
            <v>001</v>
          </cell>
          <cell r="E4802" t="str">
            <v>RG&amp;E R&amp;D Prgm-  Millennium OTD</v>
          </cell>
          <cell r="F4802" t="str">
            <v>Expense</v>
          </cell>
          <cell r="G4802" t="str">
            <v>01</v>
          </cell>
          <cell r="H4802" t="str">
            <v>9302</v>
          </cell>
          <cell r="I4802" t="str">
            <v>1340</v>
          </cell>
          <cell r="J4802" t="str">
            <v>OPEX</v>
          </cell>
        </row>
        <row r="4803">
          <cell r="A4803" t="str">
            <v>UI-R5044</v>
          </cell>
          <cell r="B4803" t="str">
            <v>RG&amp;E R&amp;D Program Millennium</v>
          </cell>
          <cell r="C4803" t="str">
            <v>UI-R5047</v>
          </cell>
          <cell r="D4803" t="str">
            <v>001</v>
          </cell>
          <cell r="E4803" t="str">
            <v>RG&amp;E R&amp;D Prgm-  Millennium NYSEARCH</v>
          </cell>
          <cell r="F4803" t="str">
            <v>Expense</v>
          </cell>
          <cell r="G4803" t="str">
            <v>01</v>
          </cell>
          <cell r="H4803" t="str">
            <v>9302</v>
          </cell>
          <cell r="I4803" t="str">
            <v>1340</v>
          </cell>
          <cell r="J4803" t="str">
            <v>OPEX</v>
          </cell>
        </row>
        <row r="4804">
          <cell r="A4804" t="str">
            <v>UI-R5048</v>
          </cell>
          <cell r="B4804" t="str">
            <v>RG&amp;E R&amp;D Program Internal Projects</v>
          </cell>
          <cell r="C4804" t="str">
            <v>UI-R5048</v>
          </cell>
          <cell r="D4804" t="str">
            <v>001</v>
          </cell>
          <cell r="E4804" t="str">
            <v>RG&amp;E R&amp;D Prgm-  Internal Expenses</v>
          </cell>
          <cell r="F4804" t="str">
            <v>Expense</v>
          </cell>
          <cell r="G4804" t="str">
            <v>01</v>
          </cell>
          <cell r="H4804" t="str">
            <v>9302</v>
          </cell>
          <cell r="I4804" t="str">
            <v>1340</v>
          </cell>
          <cell r="J4804" t="str">
            <v>OPEX</v>
          </cell>
        </row>
        <row r="4805">
          <cell r="A4805" t="str">
            <v>UI-R5048</v>
          </cell>
          <cell r="B4805" t="str">
            <v>RG&amp;E R&amp;D Program Internal Projects</v>
          </cell>
          <cell r="C4805" t="str">
            <v>UI-R5049</v>
          </cell>
          <cell r="D4805" t="str">
            <v>001</v>
          </cell>
          <cell r="E4805" t="str">
            <v>RG&amp;E R&amp;D Prgm-  Internal Salary</v>
          </cell>
          <cell r="F4805" t="str">
            <v>Expense</v>
          </cell>
          <cell r="G4805" t="str">
            <v>01</v>
          </cell>
          <cell r="H4805" t="str">
            <v>9302</v>
          </cell>
          <cell r="I4805" t="str">
            <v>1340</v>
          </cell>
          <cell r="J4805" t="str">
            <v>OPEX</v>
          </cell>
        </row>
        <row r="4806">
          <cell r="A4806" t="str">
            <v>UI-R5048</v>
          </cell>
          <cell r="B4806" t="str">
            <v>RG&amp;E R&amp;D Program Internal Projects</v>
          </cell>
          <cell r="C4806" t="str">
            <v>UI-R5050</v>
          </cell>
          <cell r="D4806" t="str">
            <v>001</v>
          </cell>
          <cell r="E4806" t="str">
            <v>RG&amp;ER&amp;D Prgm-  Internal Projects</v>
          </cell>
          <cell r="F4806" t="str">
            <v>Expense</v>
          </cell>
          <cell r="G4806" t="str">
            <v>01</v>
          </cell>
          <cell r="H4806" t="str">
            <v>9302</v>
          </cell>
          <cell r="I4806" t="str">
            <v>1340</v>
          </cell>
          <cell r="J4806" t="str">
            <v>OPEX</v>
          </cell>
        </row>
        <row r="4807">
          <cell r="A4807" t="str">
            <v>UI-R5048</v>
          </cell>
          <cell r="B4807" t="str">
            <v>RG&amp;E R&amp;D Program Internal Projects</v>
          </cell>
          <cell r="C4807" t="str">
            <v>UI-R5051</v>
          </cell>
          <cell r="D4807" t="str">
            <v>001</v>
          </cell>
          <cell r="E4807" t="str">
            <v>RG&amp;E R&amp;D Prgm-Internal Proj-Winton Rd st</v>
          </cell>
          <cell r="F4807" t="str">
            <v>Expense</v>
          </cell>
          <cell r="G4807" t="str">
            <v>01</v>
          </cell>
          <cell r="H4807" t="str">
            <v>9302</v>
          </cell>
          <cell r="I4807" t="str">
            <v>1340</v>
          </cell>
          <cell r="J4807" t="str">
            <v>OPEX</v>
          </cell>
        </row>
        <row r="4808">
          <cell r="A4808" t="str">
            <v>UI-R5048</v>
          </cell>
          <cell r="B4808" t="str">
            <v>RG&amp;E R&amp;D Program Internal Projects</v>
          </cell>
          <cell r="C4808" t="str">
            <v>UI-R5052</v>
          </cell>
          <cell r="D4808" t="str">
            <v>001</v>
          </cell>
          <cell r="E4808" t="str">
            <v>RG&amp;E R&amp;D Prgm-Internal Proj-Pietro Regul</v>
          </cell>
          <cell r="F4808" t="str">
            <v>Expense</v>
          </cell>
          <cell r="G4808" t="str">
            <v>01</v>
          </cell>
          <cell r="H4808" t="str">
            <v>9302</v>
          </cell>
          <cell r="I4808" t="str">
            <v>1340</v>
          </cell>
          <cell r="J4808" t="str">
            <v>OPEX</v>
          </cell>
        </row>
        <row r="4809">
          <cell r="A4809" t="str">
            <v>UI-R5053</v>
          </cell>
          <cell r="B4809" t="str">
            <v>RG&amp;E NYSERDA GAS</v>
          </cell>
          <cell r="C4809" t="str">
            <v>UI-R5053</v>
          </cell>
          <cell r="D4809" t="str">
            <v>001</v>
          </cell>
          <cell r="E4809" t="str">
            <v>RG&amp;E NYSEARDA Gas</v>
          </cell>
          <cell r="F4809" t="str">
            <v>Expense</v>
          </cell>
          <cell r="G4809" t="str">
            <v>01</v>
          </cell>
          <cell r="H4809" t="str">
            <v>9302</v>
          </cell>
          <cell r="I4809" t="str">
            <v>1340</v>
          </cell>
          <cell r="J4809" t="str">
            <v>OPEX</v>
          </cell>
        </row>
        <row r="4810">
          <cell r="A4810" t="str">
            <v>UI-R5054</v>
          </cell>
          <cell r="B4810" t="str">
            <v>Gas System Planning</v>
          </cell>
          <cell r="C4810" t="str">
            <v>UI-R5054</v>
          </cell>
          <cell r="D4810" t="str">
            <v>001</v>
          </cell>
          <cell r="E4810" t="str">
            <v>Gas System Planning RGE Expenses</v>
          </cell>
          <cell r="F4810" t="str">
            <v>Expense</v>
          </cell>
          <cell r="G4810" t="str">
            <v>01</v>
          </cell>
          <cell r="H4810" t="str">
            <v>9302</v>
          </cell>
          <cell r="I4810" t="str">
            <v>1340</v>
          </cell>
          <cell r="J4810" t="str">
            <v>OPEX</v>
          </cell>
        </row>
        <row r="4811">
          <cell r="A4811" t="str">
            <v>UI-R5055</v>
          </cell>
          <cell r="B4811" t="str">
            <v>Gas Technical Services</v>
          </cell>
          <cell r="C4811" t="str">
            <v>UI-R5055</v>
          </cell>
          <cell r="D4811" t="str">
            <v>001</v>
          </cell>
          <cell r="E4811" t="str">
            <v>Gas Technical Services A RGE Expenses</v>
          </cell>
          <cell r="F4811" t="str">
            <v>Expense</v>
          </cell>
          <cell r="G4811" t="str">
            <v>01</v>
          </cell>
          <cell r="H4811" t="str">
            <v>9302</v>
          </cell>
          <cell r="I4811" t="str">
            <v>1340</v>
          </cell>
          <cell r="J4811" t="str">
            <v>OPEX</v>
          </cell>
        </row>
        <row r="4812">
          <cell r="A4812" t="str">
            <v>UI-R5055</v>
          </cell>
          <cell r="B4812" t="str">
            <v>Gas Technical Services</v>
          </cell>
          <cell r="C4812" t="str">
            <v>UI-R5056</v>
          </cell>
          <cell r="D4812" t="str">
            <v>001</v>
          </cell>
          <cell r="E4812" t="str">
            <v>Gas Technical Services B RGE Expenses</v>
          </cell>
          <cell r="F4812" t="str">
            <v>Expense</v>
          </cell>
          <cell r="G4812" t="str">
            <v>01</v>
          </cell>
          <cell r="H4812" t="str">
            <v>9302</v>
          </cell>
          <cell r="I4812" t="str">
            <v>1340</v>
          </cell>
          <cell r="J4812" t="str">
            <v>OPEX</v>
          </cell>
        </row>
        <row r="4813">
          <cell r="A4813" t="str">
            <v>UI-R5057</v>
          </cell>
          <cell r="B4813" t="str">
            <v>RGE Gas Operations Departmental</v>
          </cell>
          <cell r="C4813" t="str">
            <v>UI-R5058</v>
          </cell>
          <cell r="D4813" t="str">
            <v>001</v>
          </cell>
          <cell r="E4813" t="str">
            <v>RGE OPEX Related to Capital Work</v>
          </cell>
          <cell r="F4813" t="str">
            <v>Expense</v>
          </cell>
          <cell r="G4813" t="str">
            <v>18</v>
          </cell>
          <cell r="H4813" t="str">
            <v>9302</v>
          </cell>
          <cell r="I4813" t="str">
            <v>1310</v>
          </cell>
          <cell r="J4813" t="str">
            <v>OPEX</v>
          </cell>
          <cell r="K4813" t="str">
            <v>OPS-Gas</v>
          </cell>
        </row>
        <row r="4814">
          <cell r="A4814" t="str">
            <v>UI-R5057</v>
          </cell>
          <cell r="B4814" t="str">
            <v>RGE Gas Operations Departmental</v>
          </cell>
          <cell r="C4814" t="str">
            <v>UI-R5059</v>
          </cell>
          <cell r="D4814" t="str">
            <v>001</v>
          </cell>
          <cell r="E4814" t="str">
            <v>RGE Maintenance</v>
          </cell>
          <cell r="F4814" t="str">
            <v>Expense</v>
          </cell>
          <cell r="G4814" t="str">
            <v>18</v>
          </cell>
          <cell r="H4814" t="str">
            <v>9302</v>
          </cell>
          <cell r="I4814" t="str">
            <v>1310</v>
          </cell>
          <cell r="J4814" t="str">
            <v>OPEX</v>
          </cell>
          <cell r="K4814" t="str">
            <v>OPS-Gas</v>
          </cell>
        </row>
        <row r="4815">
          <cell r="A4815" t="str">
            <v>UI-R5057</v>
          </cell>
          <cell r="B4815" t="str">
            <v>RGE Gas Operations Departmental</v>
          </cell>
          <cell r="C4815" t="str">
            <v>UI-R5060</v>
          </cell>
          <cell r="D4815" t="str">
            <v>001</v>
          </cell>
          <cell r="E4815" t="str">
            <v>RGE Emergency Response</v>
          </cell>
          <cell r="F4815" t="str">
            <v>Expense</v>
          </cell>
          <cell r="G4815" t="str">
            <v>18</v>
          </cell>
          <cell r="H4815" t="str">
            <v>9302</v>
          </cell>
          <cell r="I4815" t="str">
            <v>1310</v>
          </cell>
          <cell r="J4815" t="str">
            <v>OPEX</v>
          </cell>
          <cell r="K4815" t="str">
            <v>OPS-Gas</v>
          </cell>
        </row>
        <row r="4816">
          <cell r="A4816" t="str">
            <v>UI-R5057</v>
          </cell>
          <cell r="B4816" t="str">
            <v>RGE Gas Operations Departmental</v>
          </cell>
          <cell r="C4816" t="str">
            <v>UI-R5061</v>
          </cell>
          <cell r="D4816" t="str">
            <v>001</v>
          </cell>
          <cell r="E4816" t="str">
            <v>RGE Inspection</v>
          </cell>
          <cell r="F4816" t="str">
            <v>Expense</v>
          </cell>
          <cell r="G4816" t="str">
            <v>18</v>
          </cell>
          <cell r="H4816" t="str">
            <v>9302</v>
          </cell>
          <cell r="I4816" t="str">
            <v>1310</v>
          </cell>
          <cell r="J4816" t="str">
            <v>OPEX</v>
          </cell>
          <cell r="K4816" t="str">
            <v>OPS-Gas</v>
          </cell>
        </row>
        <row r="4817">
          <cell r="A4817" t="str">
            <v>UI-R5057</v>
          </cell>
          <cell r="B4817" t="str">
            <v>RGE Gas Operations Departmental</v>
          </cell>
          <cell r="C4817" t="str">
            <v>UI-R5062</v>
          </cell>
          <cell r="D4817" t="str">
            <v>001</v>
          </cell>
          <cell r="E4817" t="str">
            <v>RGE Leak Repair</v>
          </cell>
          <cell r="F4817" t="str">
            <v>Expense</v>
          </cell>
          <cell r="G4817" t="str">
            <v>18</v>
          </cell>
          <cell r="H4817" t="str">
            <v>9302</v>
          </cell>
          <cell r="I4817" t="str">
            <v>1310</v>
          </cell>
          <cell r="J4817" t="str">
            <v>OPEX</v>
          </cell>
          <cell r="K4817" t="str">
            <v>OPS-Gas</v>
          </cell>
        </row>
        <row r="4818">
          <cell r="A4818" t="str">
            <v>UI-R5057</v>
          </cell>
          <cell r="B4818" t="str">
            <v>RGE Gas Operations Departmental</v>
          </cell>
          <cell r="C4818" t="str">
            <v>UI-R5063</v>
          </cell>
          <cell r="D4818" t="str">
            <v>001</v>
          </cell>
          <cell r="E4818" t="str">
            <v>RGE Locating</v>
          </cell>
          <cell r="F4818" t="str">
            <v>Expense</v>
          </cell>
          <cell r="G4818" t="str">
            <v>18</v>
          </cell>
          <cell r="H4818" t="str">
            <v>9302</v>
          </cell>
          <cell r="I4818" t="str">
            <v>1310</v>
          </cell>
          <cell r="J4818" t="str">
            <v>OPEX</v>
          </cell>
          <cell r="K4818" t="str">
            <v>OPS-Gas</v>
          </cell>
        </row>
        <row r="4819">
          <cell r="A4819" t="str">
            <v>UI-R5057</v>
          </cell>
          <cell r="B4819" t="str">
            <v>RGE Gas Operations Departmental</v>
          </cell>
          <cell r="C4819" t="str">
            <v>UI-R5064</v>
          </cell>
          <cell r="D4819" t="str">
            <v>001</v>
          </cell>
          <cell r="E4819" t="str">
            <v>RGE Survey</v>
          </cell>
          <cell r="F4819" t="str">
            <v>Expense</v>
          </cell>
          <cell r="G4819" t="str">
            <v>18</v>
          </cell>
          <cell r="H4819" t="str">
            <v>9302</v>
          </cell>
          <cell r="I4819" t="str">
            <v>1310</v>
          </cell>
          <cell r="J4819" t="str">
            <v>OPEX</v>
          </cell>
          <cell r="K4819" t="str">
            <v>OPS-Gas</v>
          </cell>
        </row>
        <row r="4820">
          <cell r="A4820" t="str">
            <v>UI-R5057</v>
          </cell>
          <cell r="B4820" t="str">
            <v>RGE Gas Operations Departmental</v>
          </cell>
          <cell r="C4820" t="str">
            <v>UI-R5065</v>
          </cell>
          <cell r="D4820" t="str">
            <v>001</v>
          </cell>
          <cell r="E4820" t="str">
            <v>RGE Administration</v>
          </cell>
          <cell r="F4820" t="str">
            <v>Expense</v>
          </cell>
          <cell r="G4820" t="str">
            <v>18</v>
          </cell>
          <cell r="H4820" t="str">
            <v>9302</v>
          </cell>
          <cell r="I4820" t="str">
            <v>1310</v>
          </cell>
          <cell r="J4820" t="str">
            <v>OPEX</v>
          </cell>
          <cell r="K4820" t="str">
            <v>OPS-Gas</v>
          </cell>
        </row>
        <row r="4821">
          <cell r="A4821" t="str">
            <v>UI-R5057</v>
          </cell>
          <cell r="B4821" t="str">
            <v>RGE Gas Operations Departmental</v>
          </cell>
          <cell r="C4821" t="str">
            <v>UI-R5066</v>
          </cell>
          <cell r="D4821" t="str">
            <v>001</v>
          </cell>
          <cell r="E4821" t="str">
            <v>RGE Misc Billing Jobs (MBJO)</v>
          </cell>
          <cell r="F4821" t="str">
            <v>Expense</v>
          </cell>
          <cell r="G4821" t="str">
            <v>18</v>
          </cell>
          <cell r="H4821" t="str">
            <v>9302</v>
          </cell>
          <cell r="I4821" t="str">
            <v>1310</v>
          </cell>
          <cell r="J4821" t="str">
            <v>OPEX</v>
          </cell>
          <cell r="K4821" t="str">
            <v>OPS-Gas</v>
          </cell>
        </row>
        <row r="4822">
          <cell r="A4822" t="str">
            <v>UI-R5057</v>
          </cell>
          <cell r="B4822" t="str">
            <v>RGE Gas Operations Departmental</v>
          </cell>
          <cell r="C4822" t="str">
            <v>UI-R5067</v>
          </cell>
          <cell r="D4822" t="str">
            <v>001</v>
          </cell>
          <cell r="E4822" t="str">
            <v>RGE Gas Incremental Mainentance</v>
          </cell>
          <cell r="F4822" t="str">
            <v>Expense</v>
          </cell>
          <cell r="G4822" t="str">
            <v>18</v>
          </cell>
          <cell r="H4822" t="str">
            <v>9302</v>
          </cell>
          <cell r="I4822" t="str">
            <v>1310</v>
          </cell>
          <cell r="J4822" t="str">
            <v>OPEX</v>
          </cell>
          <cell r="K4822" t="str">
            <v>OPS-Gas</v>
          </cell>
        </row>
        <row r="4823">
          <cell r="A4823" t="str">
            <v>UI-R5057</v>
          </cell>
          <cell r="B4823" t="str">
            <v>RGE Gas Operations Departmental</v>
          </cell>
          <cell r="C4823" t="str">
            <v>UI-R5068</v>
          </cell>
          <cell r="D4823" t="str">
            <v>001</v>
          </cell>
          <cell r="E4823" t="str">
            <v>RGE Gas Vegetation Management</v>
          </cell>
          <cell r="F4823" t="str">
            <v>Expense</v>
          </cell>
          <cell r="G4823" t="str">
            <v>18</v>
          </cell>
          <cell r="H4823" t="str">
            <v>9302</v>
          </cell>
          <cell r="I4823" t="str">
            <v>1310</v>
          </cell>
          <cell r="J4823" t="str">
            <v>OPEX</v>
          </cell>
          <cell r="K4823" t="str">
            <v>OPS-Gas</v>
          </cell>
        </row>
        <row r="4824">
          <cell r="A4824" t="str">
            <v>UI-R5057</v>
          </cell>
          <cell r="B4824" t="str">
            <v>RGE Gas Operations Departmental</v>
          </cell>
          <cell r="C4824" t="str">
            <v>UI-R5070</v>
          </cell>
          <cell r="D4824" t="str">
            <v>001</v>
          </cell>
          <cell r="E4824" t="str">
            <v>RGE General Construction &amp; Supervision</v>
          </cell>
          <cell r="F4824" t="str">
            <v>Expense</v>
          </cell>
          <cell r="G4824" t="str">
            <v>01</v>
          </cell>
          <cell r="H4824" t="str">
            <v>9302</v>
          </cell>
          <cell r="I4824" t="str">
            <v>1340</v>
          </cell>
          <cell r="J4824" t="str">
            <v>OPEX</v>
          </cell>
          <cell r="K4824" t="str">
            <v>OPS-Gas</v>
          </cell>
        </row>
        <row r="4825">
          <cell r="A4825" t="str">
            <v>UI-R5057</v>
          </cell>
          <cell r="B4825" t="str">
            <v>RGE Gas Operations Departmental</v>
          </cell>
          <cell r="C4825" t="str">
            <v>UI-R5057</v>
          </cell>
          <cell r="D4825" t="str">
            <v>001</v>
          </cell>
          <cell r="E4825" t="str">
            <v>Gas Ops Tools &amp; Equip</v>
          </cell>
          <cell r="F4825" t="str">
            <v>Investment</v>
          </cell>
          <cell r="G4825" t="str">
            <v>01</v>
          </cell>
          <cell r="H4825" t="str">
            <v>9302</v>
          </cell>
          <cell r="I4825" t="str">
            <v>1340</v>
          </cell>
          <cell r="J4825" t="str">
            <v>CAPEX</v>
          </cell>
          <cell r="K4825" t="str">
            <v>OPS-Gas</v>
          </cell>
        </row>
        <row r="4826">
          <cell r="A4826" t="str">
            <v>UI-R5057</v>
          </cell>
          <cell r="B4826" t="str">
            <v>RGE Gas Operations Departmental</v>
          </cell>
          <cell r="C4826" t="str">
            <v>UI-R5154</v>
          </cell>
          <cell r="D4826" t="str">
            <v>001</v>
          </cell>
          <cell r="E4826" t="str">
            <v>RGE Corrosion</v>
          </cell>
          <cell r="F4826" t="str">
            <v>Expense</v>
          </cell>
          <cell r="G4826" t="str">
            <v>18</v>
          </cell>
          <cell r="H4826" t="str">
            <v>9302</v>
          </cell>
          <cell r="I4826" t="str">
            <v>1340</v>
          </cell>
          <cell r="J4826" t="str">
            <v>OPEX</v>
          </cell>
          <cell r="K4826" t="str">
            <v>OPS-Gas</v>
          </cell>
        </row>
        <row r="4827">
          <cell r="A4827" t="str">
            <v>UI-R5057</v>
          </cell>
          <cell r="B4827" t="str">
            <v>RGE Gas Operations Departmental</v>
          </cell>
          <cell r="C4827" t="str">
            <v>UI-R5201</v>
          </cell>
          <cell r="D4827" t="str">
            <v>001</v>
          </cell>
          <cell r="E4827" t="str">
            <v>RGE Rate Case Approved Programs</v>
          </cell>
          <cell r="F4827" t="str">
            <v>Expense</v>
          </cell>
          <cell r="G4827" t="str">
            <v>18</v>
          </cell>
          <cell r="H4827" t="str">
            <v>9302</v>
          </cell>
          <cell r="I4827" t="str">
            <v>1340</v>
          </cell>
          <cell r="J4827" t="str">
            <v>OPEX</v>
          </cell>
          <cell r="K4827" t="str">
            <v>OPS-Gas</v>
          </cell>
        </row>
        <row r="4828">
          <cell r="A4828" t="str">
            <v>UI-R5071</v>
          </cell>
          <cell r="B4828" t="str">
            <v>RGE - Electric Ops (Line Insp CAP)</v>
          </cell>
          <cell r="C4828" t="str">
            <v>UI-R5071</v>
          </cell>
          <cell r="D4828" t="str">
            <v>001</v>
          </cell>
          <cell r="E4828" t="str">
            <v>RGE - Substation Ops OM</v>
          </cell>
          <cell r="F4828" t="str">
            <v>Expense</v>
          </cell>
          <cell r="G4828" t="str">
            <v>18</v>
          </cell>
          <cell r="H4828" t="str">
            <v>9302</v>
          </cell>
          <cell r="I4828" t="str">
            <v>1310</v>
          </cell>
          <cell r="J4828" t="str">
            <v>OPEX</v>
          </cell>
          <cell r="K4828" t="str">
            <v>OPS-T&amp;D</v>
          </cell>
        </row>
        <row r="4829">
          <cell r="A4829" t="str">
            <v>UI-R5071</v>
          </cell>
          <cell r="B4829" t="str">
            <v>RGE - Electric Ops (Line Insp CAP)</v>
          </cell>
          <cell r="C4829" t="str">
            <v>UI-R5072</v>
          </cell>
          <cell r="D4829" t="str">
            <v>001</v>
          </cell>
          <cell r="E4829" t="str">
            <v>RGE - Substation Maint OM</v>
          </cell>
          <cell r="F4829" t="str">
            <v>Expense</v>
          </cell>
          <cell r="G4829" t="str">
            <v>18</v>
          </cell>
          <cell r="H4829" t="str">
            <v>9302</v>
          </cell>
          <cell r="I4829" t="str">
            <v>1310</v>
          </cell>
          <cell r="J4829" t="str">
            <v>OPEX</v>
          </cell>
          <cell r="K4829" t="str">
            <v>OPS-T&amp;D</v>
          </cell>
        </row>
        <row r="4830">
          <cell r="A4830" t="str">
            <v>UI-R5071</v>
          </cell>
          <cell r="B4830" t="str">
            <v>RGE - Electric Ops (Line Insp CAP)</v>
          </cell>
          <cell r="C4830" t="str">
            <v>UI-R5073</v>
          </cell>
          <cell r="D4830" t="str">
            <v>001</v>
          </cell>
          <cell r="E4830" t="str">
            <v>RGE - Substation Inspections</v>
          </cell>
          <cell r="F4830" t="str">
            <v>Expense</v>
          </cell>
          <cell r="G4830" t="str">
            <v>18</v>
          </cell>
          <cell r="H4830" t="str">
            <v>9302</v>
          </cell>
          <cell r="I4830" t="str">
            <v>1310</v>
          </cell>
          <cell r="J4830" t="str">
            <v>OPEX</v>
          </cell>
          <cell r="K4830" t="str">
            <v>OPS-T&amp;D</v>
          </cell>
        </row>
        <row r="4831">
          <cell r="A4831" t="str">
            <v>UI-R5071</v>
          </cell>
          <cell r="B4831" t="str">
            <v>RGE - Electric Ops (Line Insp CAP)</v>
          </cell>
          <cell r="C4831" t="str">
            <v>UI-R5074</v>
          </cell>
          <cell r="D4831" t="str">
            <v>001</v>
          </cell>
          <cell r="E4831" t="str">
            <v>RGE - Line Ops OM</v>
          </cell>
          <cell r="F4831" t="str">
            <v>Expense</v>
          </cell>
          <cell r="G4831" t="str">
            <v>18</v>
          </cell>
          <cell r="H4831" t="str">
            <v>9302</v>
          </cell>
          <cell r="I4831" t="str">
            <v>1310</v>
          </cell>
          <cell r="J4831" t="str">
            <v>OPEX</v>
          </cell>
          <cell r="K4831" t="str">
            <v>OPS-T&amp;D</v>
          </cell>
        </row>
        <row r="4832">
          <cell r="A4832" t="str">
            <v>UI-R5071</v>
          </cell>
          <cell r="B4832" t="str">
            <v>RGE - Electric Ops (Line Insp CAP)</v>
          </cell>
          <cell r="C4832" t="str">
            <v>UI-R5075</v>
          </cell>
          <cell r="D4832" t="str">
            <v>001</v>
          </cell>
          <cell r="E4832" t="str">
            <v>RGE - Line Maint OM</v>
          </cell>
          <cell r="F4832" t="str">
            <v>Expense</v>
          </cell>
          <cell r="G4832" t="str">
            <v>18</v>
          </cell>
          <cell r="H4832" t="str">
            <v>9302</v>
          </cell>
          <cell r="I4832" t="str">
            <v>1310</v>
          </cell>
          <cell r="J4832" t="str">
            <v>OPEX</v>
          </cell>
          <cell r="K4832" t="str">
            <v>OPS-T&amp;D</v>
          </cell>
        </row>
        <row r="4833">
          <cell r="A4833" t="str">
            <v>UI-R5071</v>
          </cell>
          <cell r="B4833" t="str">
            <v>RGE - Electric Ops (Line Insp CAP)</v>
          </cell>
          <cell r="C4833" t="str">
            <v>UI-R5076</v>
          </cell>
          <cell r="D4833" t="str">
            <v>001</v>
          </cell>
          <cell r="E4833" t="str">
            <v>RGE - Line Inspections</v>
          </cell>
          <cell r="F4833" t="str">
            <v>Expense</v>
          </cell>
          <cell r="G4833" t="str">
            <v>18</v>
          </cell>
          <cell r="H4833" t="str">
            <v>9302</v>
          </cell>
          <cell r="I4833" t="str">
            <v>1310</v>
          </cell>
          <cell r="J4833" t="str">
            <v>OPEX</v>
          </cell>
          <cell r="K4833" t="str">
            <v>OPS-T&amp;D</v>
          </cell>
        </row>
        <row r="4834">
          <cell r="A4834" t="str">
            <v>UI-R5071</v>
          </cell>
          <cell r="B4834" t="str">
            <v>RGE - Electric Ops (Line Insp CAP)</v>
          </cell>
          <cell r="C4834" t="str">
            <v>UI-R5138</v>
          </cell>
          <cell r="D4834" t="str">
            <v>001</v>
          </cell>
          <cell r="E4834" t="str">
            <v>RGE - Line Insp CAP</v>
          </cell>
          <cell r="F4834" t="str">
            <v>Investment</v>
          </cell>
          <cell r="G4834" t="str">
            <v>18</v>
          </cell>
          <cell r="H4834" t="str">
            <v>9302</v>
          </cell>
          <cell r="I4834" t="str">
            <v>1310</v>
          </cell>
          <cell r="J4834" t="str">
            <v>CAPEX</v>
          </cell>
          <cell r="K4834" t="str">
            <v>OPS-T&amp;D</v>
          </cell>
        </row>
        <row r="4835">
          <cell r="A4835" t="str">
            <v>UI-R5071</v>
          </cell>
          <cell r="B4835" t="str">
            <v>RGE - Electric Ops (Line Insp CAP)</v>
          </cell>
          <cell r="C4835" t="str">
            <v>UI-R5165</v>
          </cell>
          <cell r="D4835" t="str">
            <v>001</v>
          </cell>
          <cell r="E4835" t="str">
            <v>Trouble - Line Ops RGE</v>
          </cell>
          <cell r="F4835" t="str">
            <v>Expense</v>
          </cell>
          <cell r="G4835" t="str">
            <v>18</v>
          </cell>
          <cell r="H4835" t="str">
            <v>9302</v>
          </cell>
          <cell r="I4835" t="str">
            <v>1310</v>
          </cell>
          <cell r="J4835" t="str">
            <v>OPEX</v>
          </cell>
          <cell r="K4835" t="str">
            <v>OPS-T&amp;D</v>
          </cell>
        </row>
        <row r="4836">
          <cell r="A4836" t="str">
            <v>UI-R5071</v>
          </cell>
          <cell r="B4836" t="str">
            <v>RGE - Electric Ops (Line Insp CAP)</v>
          </cell>
          <cell r="C4836" t="str">
            <v>UI-R5166</v>
          </cell>
          <cell r="D4836" t="str">
            <v>001</v>
          </cell>
          <cell r="E4836" t="str">
            <v>RGE - Chem Lab OM</v>
          </cell>
          <cell r="F4836" t="str">
            <v>Expense</v>
          </cell>
          <cell r="G4836" t="str">
            <v>18</v>
          </cell>
          <cell r="H4836" t="str">
            <v>9302</v>
          </cell>
          <cell r="I4836" t="str">
            <v>1310</v>
          </cell>
          <cell r="J4836" t="str">
            <v>OPEX</v>
          </cell>
          <cell r="K4836" t="str">
            <v>OPS-T&amp;D</v>
          </cell>
        </row>
        <row r="4837">
          <cell r="A4837" t="str">
            <v>UI-R5071</v>
          </cell>
          <cell r="B4837" t="str">
            <v>RGE - Electric Ops (Line Insp CAP)</v>
          </cell>
          <cell r="C4837" t="str">
            <v>UI-R5167</v>
          </cell>
          <cell r="D4837" t="str">
            <v>001</v>
          </cell>
          <cell r="E4837" t="str">
            <v>RGE - Elec Ops Admin OM</v>
          </cell>
          <cell r="F4837" t="str">
            <v>Expense</v>
          </cell>
          <cell r="G4837" t="str">
            <v>18</v>
          </cell>
          <cell r="H4837" t="str">
            <v>9302</v>
          </cell>
          <cell r="I4837" t="str">
            <v>1310</v>
          </cell>
          <cell r="J4837" t="str">
            <v>OPEX</v>
          </cell>
          <cell r="K4837" t="str">
            <v>OPS-T&amp;D</v>
          </cell>
        </row>
        <row r="4838">
          <cell r="A4838" t="str">
            <v>UI-R5071</v>
          </cell>
          <cell r="B4838" t="str">
            <v>RGE - Electric Ops (Line Insp CAP)</v>
          </cell>
          <cell r="C4838" t="str">
            <v>UI-R5168</v>
          </cell>
          <cell r="D4838" t="str">
            <v>001</v>
          </cell>
          <cell r="E4838" t="str">
            <v>RGE - Integrated Design OM</v>
          </cell>
          <cell r="F4838" t="str">
            <v>Expense</v>
          </cell>
          <cell r="G4838" t="str">
            <v>18</v>
          </cell>
          <cell r="H4838" t="str">
            <v>9302</v>
          </cell>
          <cell r="I4838" t="str">
            <v>1310</v>
          </cell>
          <cell r="J4838" t="str">
            <v>OPEX</v>
          </cell>
          <cell r="K4838" t="str">
            <v>OPS-T&amp;D</v>
          </cell>
        </row>
        <row r="4839">
          <cell r="A4839" t="str">
            <v>UI-R5071</v>
          </cell>
          <cell r="B4839" t="str">
            <v>RGE - Electric Ops (Line Insp CAP)</v>
          </cell>
          <cell r="C4839" t="str">
            <v>UI-R5169</v>
          </cell>
          <cell r="D4839" t="str">
            <v>001</v>
          </cell>
          <cell r="E4839" t="str">
            <v>RGE - Integrated Planning &amp; Sched OM</v>
          </cell>
          <cell r="F4839" t="str">
            <v>Expense</v>
          </cell>
          <cell r="G4839" t="str">
            <v>18</v>
          </cell>
          <cell r="H4839" t="str">
            <v>9302</v>
          </cell>
          <cell r="I4839" t="str">
            <v>1310</v>
          </cell>
          <cell r="J4839" t="str">
            <v>OPEX</v>
          </cell>
          <cell r="K4839" t="str">
            <v>OPS-T&amp;D</v>
          </cell>
        </row>
        <row r="4840">
          <cell r="A4840" t="str">
            <v>UI-R5071</v>
          </cell>
          <cell r="B4840" t="str">
            <v>RGE - Electric Ops (Line Insp CAP)</v>
          </cell>
          <cell r="C4840" t="str">
            <v>UI-R5170</v>
          </cell>
          <cell r="D4840" t="str">
            <v>001</v>
          </cell>
          <cell r="E4840" t="str">
            <v>RGE - Mushroom Blvd OM</v>
          </cell>
          <cell r="F4840" t="str">
            <v>Expense</v>
          </cell>
          <cell r="G4840" t="str">
            <v>18</v>
          </cell>
          <cell r="H4840" t="str">
            <v>9302</v>
          </cell>
          <cell r="I4840" t="str">
            <v>1310</v>
          </cell>
          <cell r="J4840" t="str">
            <v>OPEX</v>
          </cell>
          <cell r="K4840" t="str">
            <v>OPS-T&amp;D</v>
          </cell>
        </row>
        <row r="4841">
          <cell r="A4841" t="str">
            <v>UI-R5071</v>
          </cell>
          <cell r="B4841" t="str">
            <v>RGE - Electric Ops (Line Insp CAP)</v>
          </cell>
          <cell r="C4841" t="str">
            <v>UI-R5171</v>
          </cell>
          <cell r="D4841" t="str">
            <v>001</v>
          </cell>
          <cell r="E4841" t="str">
            <v>RGE - Performance &amp; Budgets OM</v>
          </cell>
          <cell r="F4841" t="str">
            <v>Expense</v>
          </cell>
          <cell r="G4841" t="str">
            <v>18</v>
          </cell>
          <cell r="H4841" t="str">
            <v>9302</v>
          </cell>
          <cell r="I4841" t="str">
            <v>1310</v>
          </cell>
          <cell r="J4841" t="str">
            <v>OPEX</v>
          </cell>
          <cell r="K4841" t="str">
            <v>OPS-T&amp;D</v>
          </cell>
        </row>
        <row r="4842">
          <cell r="A4842" t="str">
            <v>UI-R5071</v>
          </cell>
          <cell r="B4842" t="str">
            <v>RGE - Electric Ops (Line Insp CAP)</v>
          </cell>
          <cell r="C4842" t="str">
            <v>UI-R5172</v>
          </cell>
          <cell r="D4842" t="str">
            <v>001</v>
          </cell>
          <cell r="E4842" t="str">
            <v>RGE - Right of Way OM</v>
          </cell>
          <cell r="F4842" t="str">
            <v>Expense</v>
          </cell>
          <cell r="G4842" t="str">
            <v>18</v>
          </cell>
          <cell r="H4842" t="str">
            <v>9302</v>
          </cell>
          <cell r="I4842" t="str">
            <v>1310</v>
          </cell>
          <cell r="J4842" t="str">
            <v>OPEX</v>
          </cell>
          <cell r="K4842" t="str">
            <v>OPS-T&amp;D</v>
          </cell>
        </row>
        <row r="4843">
          <cell r="A4843" t="str">
            <v>UI-R5071</v>
          </cell>
          <cell r="B4843" t="str">
            <v>RGE - Electric Ops (Line Insp CAP)</v>
          </cell>
          <cell r="C4843" t="str">
            <v>UI-R5173</v>
          </cell>
          <cell r="D4843" t="str">
            <v>001</v>
          </cell>
          <cell r="E4843" t="str">
            <v>RGE - Substation Automation OM</v>
          </cell>
          <cell r="F4843" t="str">
            <v>Expense</v>
          </cell>
          <cell r="G4843" t="str">
            <v>18</v>
          </cell>
          <cell r="H4843" t="str">
            <v>9302</v>
          </cell>
          <cell r="I4843" t="str">
            <v>1310</v>
          </cell>
          <cell r="J4843" t="str">
            <v>OPEX</v>
          </cell>
          <cell r="K4843" t="str">
            <v>OPS-T&amp;D</v>
          </cell>
        </row>
        <row r="4844">
          <cell r="A4844" t="str">
            <v>UI-R5071</v>
          </cell>
          <cell r="B4844" t="str">
            <v>RGE - Electric Ops (Line Insp CAP)</v>
          </cell>
          <cell r="C4844" t="str">
            <v>UI-R5174</v>
          </cell>
          <cell r="D4844" t="str">
            <v>001</v>
          </cell>
          <cell r="E4844" t="str">
            <v>RGE - Substation Ops Admin OM</v>
          </cell>
          <cell r="F4844" t="str">
            <v>Expense</v>
          </cell>
          <cell r="G4844" t="str">
            <v>18</v>
          </cell>
          <cell r="H4844" t="str">
            <v>9302</v>
          </cell>
          <cell r="I4844" t="str">
            <v>1310</v>
          </cell>
          <cell r="J4844" t="str">
            <v>OPEX</v>
          </cell>
          <cell r="K4844" t="str">
            <v>OPS-T&amp;D</v>
          </cell>
        </row>
        <row r="4845">
          <cell r="A4845" t="str">
            <v>UI-R5071</v>
          </cell>
          <cell r="B4845" t="str">
            <v>RGE - Electric Ops (Line Insp CAP)</v>
          </cell>
          <cell r="C4845" t="str">
            <v>UI-R5180</v>
          </cell>
          <cell r="D4845" t="str">
            <v>001</v>
          </cell>
          <cell r="E4845" t="str">
            <v>RGE - Dispatch &amp; ECC</v>
          </cell>
          <cell r="F4845" t="str">
            <v>Expense</v>
          </cell>
          <cell r="G4845" t="str">
            <v>18</v>
          </cell>
          <cell r="H4845" t="str">
            <v>9302</v>
          </cell>
          <cell r="I4845" t="str">
            <v>1310</v>
          </cell>
          <cell r="J4845" t="str">
            <v>OPEX</v>
          </cell>
          <cell r="K4845" t="str">
            <v>OPS-T&amp;D</v>
          </cell>
        </row>
        <row r="4846">
          <cell r="A4846" t="str">
            <v>UI-R5071</v>
          </cell>
          <cell r="B4846" t="str">
            <v>RGE - Electric Ops (Line Insp CAP)</v>
          </cell>
          <cell r="C4846" t="str">
            <v>UI-R5181</v>
          </cell>
          <cell r="D4846" t="str">
            <v>001</v>
          </cell>
          <cell r="E4846" t="str">
            <v>Trouble - Subst Ops RGE</v>
          </cell>
          <cell r="F4846" t="str">
            <v>Expense</v>
          </cell>
          <cell r="G4846" t="str">
            <v>18</v>
          </cell>
          <cell r="H4846" t="str">
            <v>9302</v>
          </cell>
          <cell r="I4846" t="str">
            <v>1310</v>
          </cell>
          <cell r="J4846" t="str">
            <v>OPEX</v>
          </cell>
          <cell r="K4846" t="str">
            <v>OPS-T&amp;D</v>
          </cell>
        </row>
        <row r="4847">
          <cell r="A4847" t="str">
            <v>UI-R5071</v>
          </cell>
          <cell r="B4847" t="str">
            <v>RGE - Electric Ops (Line Insp CAP)</v>
          </cell>
          <cell r="C4847" t="str">
            <v>UI-R5182</v>
          </cell>
          <cell r="D4847" t="str">
            <v>001</v>
          </cell>
          <cell r="E4847" t="str">
            <v>RGE - Trouble Disp/ECC OM</v>
          </cell>
          <cell r="F4847" t="str">
            <v>Expense</v>
          </cell>
          <cell r="G4847" t="str">
            <v>18</v>
          </cell>
          <cell r="H4847" t="str">
            <v>9302</v>
          </cell>
          <cell r="I4847" t="str">
            <v>1310</v>
          </cell>
          <cell r="J4847" t="str">
            <v>OPEX</v>
          </cell>
          <cell r="K4847" t="str">
            <v>OPS-T&amp;D</v>
          </cell>
        </row>
        <row r="4848">
          <cell r="A4848" t="str">
            <v>UI-R5084</v>
          </cell>
          <cell r="B4848" t="str">
            <v>RGE Vegetation Management</v>
          </cell>
          <cell r="C4848" t="str">
            <v>UI-R5084</v>
          </cell>
          <cell r="D4848" t="str">
            <v>001</v>
          </cell>
          <cell r="E4848" t="str">
            <v>RGE -Vegetation Mgmt D OM</v>
          </cell>
          <cell r="F4848" t="str">
            <v>Expense</v>
          </cell>
          <cell r="G4848" t="str">
            <v>18</v>
          </cell>
          <cell r="H4848" t="str">
            <v>9302</v>
          </cell>
          <cell r="I4848" t="str">
            <v>1310</v>
          </cell>
          <cell r="J4848" t="str">
            <v>OPEX</v>
          </cell>
          <cell r="K4848" t="str">
            <v>OPS-SO</v>
          </cell>
        </row>
        <row r="4849">
          <cell r="A4849" t="str">
            <v>UI-R5084</v>
          </cell>
          <cell r="B4849" t="str">
            <v>RGE Vegetation Management</v>
          </cell>
          <cell r="C4849" t="str">
            <v>UI-R5085</v>
          </cell>
          <cell r="D4849" t="str">
            <v>001</v>
          </cell>
          <cell r="E4849" t="str">
            <v>RGE - CAP Vegetation Mgmt D</v>
          </cell>
          <cell r="F4849" t="str">
            <v>Investment</v>
          </cell>
          <cell r="G4849" t="str">
            <v>24</v>
          </cell>
          <cell r="H4849" t="str">
            <v>9302</v>
          </cell>
          <cell r="I4849" t="str">
            <v>1310</v>
          </cell>
          <cell r="J4849" t="str">
            <v>CAPEX</v>
          </cell>
          <cell r="K4849" t="str">
            <v>OPS-SO</v>
          </cell>
        </row>
        <row r="4850">
          <cell r="A4850" t="str">
            <v>UI-R5084</v>
          </cell>
          <cell r="B4850" t="str">
            <v>RGE Vegetation Management</v>
          </cell>
          <cell r="C4850" t="str">
            <v>UI-R5086</v>
          </cell>
          <cell r="D4850" t="str">
            <v>001</v>
          </cell>
          <cell r="E4850" t="str">
            <v>RGE - Vegetation Mgmt T OM</v>
          </cell>
          <cell r="F4850" t="str">
            <v>Expense</v>
          </cell>
          <cell r="G4850" t="str">
            <v>18</v>
          </cell>
          <cell r="H4850" t="str">
            <v>9302</v>
          </cell>
          <cell r="I4850" t="str">
            <v>1320</v>
          </cell>
          <cell r="J4850" t="str">
            <v>OPEX</v>
          </cell>
          <cell r="K4850" t="str">
            <v>OPS-SO</v>
          </cell>
        </row>
        <row r="4851">
          <cell r="A4851" t="str">
            <v>UI-R5084</v>
          </cell>
          <cell r="B4851" t="str">
            <v>RGE Vegetation Management</v>
          </cell>
          <cell r="C4851" t="str">
            <v>UI-R5087</v>
          </cell>
          <cell r="D4851" t="str">
            <v>001</v>
          </cell>
          <cell r="E4851" t="str">
            <v>RGE - CAP Vegetation Mgmt T</v>
          </cell>
          <cell r="F4851" t="str">
            <v>Investment</v>
          </cell>
          <cell r="G4851" t="str">
            <v>24</v>
          </cell>
          <cell r="H4851" t="str">
            <v>9302</v>
          </cell>
          <cell r="I4851" t="str">
            <v>1320</v>
          </cell>
          <cell r="J4851" t="str">
            <v>CAPEX</v>
          </cell>
          <cell r="K4851" t="str">
            <v>OPS-SO</v>
          </cell>
        </row>
        <row r="4852">
          <cell r="A4852" t="str">
            <v>UI-R5084</v>
          </cell>
          <cell r="B4852" t="str">
            <v>RGE Vegetation Management</v>
          </cell>
          <cell r="C4852" t="str">
            <v>UI-R5088</v>
          </cell>
          <cell r="D4852" t="str">
            <v>001</v>
          </cell>
          <cell r="E4852" t="str">
            <v>RGE - Veg Mgmt Trouble D OM</v>
          </cell>
          <cell r="F4852" t="str">
            <v>Expense</v>
          </cell>
          <cell r="G4852" t="str">
            <v>28</v>
          </cell>
          <cell r="H4852" t="str">
            <v>9302</v>
          </cell>
          <cell r="I4852" t="str">
            <v>1310</v>
          </cell>
          <cell r="J4852" t="str">
            <v>OPEX</v>
          </cell>
          <cell r="K4852" t="str">
            <v>OPS-SO</v>
          </cell>
        </row>
        <row r="4853">
          <cell r="A4853" t="str">
            <v>UI-R5084</v>
          </cell>
          <cell r="B4853" t="str">
            <v>RGE Vegetation Management</v>
          </cell>
          <cell r="C4853" t="str">
            <v>UI-R5089</v>
          </cell>
          <cell r="D4853" t="str">
            <v>001</v>
          </cell>
          <cell r="E4853" t="str">
            <v>RGE - Veg Mgmt Trouble T OM</v>
          </cell>
          <cell r="F4853" t="str">
            <v>Expense</v>
          </cell>
          <cell r="G4853" t="str">
            <v>28</v>
          </cell>
          <cell r="H4853" t="str">
            <v>9302</v>
          </cell>
          <cell r="I4853" t="str">
            <v>1320</v>
          </cell>
          <cell r="J4853" t="str">
            <v>OPEX</v>
          </cell>
          <cell r="K4853" t="str">
            <v>OPS-SO</v>
          </cell>
        </row>
        <row r="4854">
          <cell r="A4854" t="str">
            <v>UI-R5090</v>
          </cell>
          <cell r="B4854" t="str">
            <v>Gas System Planning RG&amp;E</v>
          </cell>
          <cell r="C4854" t="str">
            <v>UI-R5090</v>
          </cell>
          <cell r="D4854" t="str">
            <v>001</v>
          </cell>
          <cell r="E4854" t="str">
            <v>VP - PMO RGE</v>
          </cell>
          <cell r="F4854" t="str">
            <v>Expense</v>
          </cell>
          <cell r="G4854" t="str">
            <v>01</v>
          </cell>
          <cell r="H4854" t="str">
            <v>9302</v>
          </cell>
          <cell r="I4854" t="str">
            <v>1310</v>
          </cell>
          <cell r="J4854" t="str">
            <v>OPEX</v>
          </cell>
        </row>
        <row r="4855">
          <cell r="A4855" t="str">
            <v>UI-R5091</v>
          </cell>
          <cell r="B4855" t="str">
            <v>Project Management Office - RGE</v>
          </cell>
          <cell r="C4855" t="str">
            <v>UI-R5091</v>
          </cell>
          <cell r="D4855" t="str">
            <v>001</v>
          </cell>
          <cell r="E4855" t="str">
            <v>Project Management Office - RGE</v>
          </cell>
          <cell r="F4855" t="str">
            <v>Expense</v>
          </cell>
          <cell r="G4855" t="str">
            <v>01</v>
          </cell>
          <cell r="H4855" t="str">
            <v>9302</v>
          </cell>
          <cell r="I4855" t="str">
            <v>1310</v>
          </cell>
          <cell r="J4855" t="str">
            <v>OPEX</v>
          </cell>
        </row>
        <row r="4856">
          <cell r="A4856" t="str">
            <v>UI-R5137</v>
          </cell>
          <cell r="B4856" t="str">
            <v>Maint Engr Tools for RGE</v>
          </cell>
          <cell r="C4856" t="str">
            <v>UI-R5137</v>
          </cell>
          <cell r="D4856" t="str">
            <v>001</v>
          </cell>
          <cell r="E4856" t="str">
            <v>RGE - Maint Engr Tools</v>
          </cell>
          <cell r="F4856" t="str">
            <v>Investment</v>
          </cell>
          <cell r="G4856" t="str">
            <v>24</v>
          </cell>
          <cell r="H4856" t="str">
            <v>9302</v>
          </cell>
          <cell r="I4856" t="str">
            <v>1310</v>
          </cell>
          <cell r="J4856" t="str">
            <v>CAPEX</v>
          </cell>
          <cell r="K4856" t="str">
            <v>OPS-SO</v>
          </cell>
        </row>
        <row r="4857">
          <cell r="A4857" t="str">
            <v>UI-R5138</v>
          </cell>
          <cell r="B4857" t="str">
            <v>RGE COMMON ALLOCATION</v>
          </cell>
          <cell r="C4857" t="str">
            <v>UI-R5140</v>
          </cell>
          <cell r="D4857" t="str">
            <v>001</v>
          </cell>
          <cell r="E4857" t="str">
            <v>RGE COMMON ALLOCATION</v>
          </cell>
          <cell r="F4857" t="str">
            <v>Expense</v>
          </cell>
          <cell r="G4857" t="str">
            <v>01</v>
          </cell>
          <cell r="H4857" t="str">
            <v>9302</v>
          </cell>
          <cell r="I4857" t="str">
            <v>1310</v>
          </cell>
          <cell r="J4857" t="str">
            <v>OPEX</v>
          </cell>
        </row>
        <row r="4858">
          <cell r="A4858" t="str">
            <v>UI-R5141</v>
          </cell>
          <cell r="B4858" t="str">
            <v>RGE Misc Billing - Revenue</v>
          </cell>
          <cell r="C4858" t="str">
            <v>UI-R5141</v>
          </cell>
          <cell r="D4858" t="str">
            <v>001</v>
          </cell>
          <cell r="E4858" t="str">
            <v>RGE Misc Billing - Revenue</v>
          </cell>
          <cell r="F4858" t="str">
            <v>Expense</v>
          </cell>
          <cell r="G4858" t="str">
            <v>01</v>
          </cell>
          <cell r="H4858" t="str">
            <v>9302</v>
          </cell>
          <cell r="I4858" t="str">
            <v>1480</v>
          </cell>
          <cell r="J4858" t="str">
            <v>OPEX</v>
          </cell>
        </row>
        <row r="4859">
          <cell r="A4859" t="str">
            <v>UI-R5142</v>
          </cell>
          <cell r="B4859" t="str">
            <v>RGE Non LP Srv Repl Program</v>
          </cell>
          <cell r="C4859" t="str">
            <v>UI-R5142</v>
          </cell>
          <cell r="D4859" t="str">
            <v>001</v>
          </cell>
          <cell r="E4859" t="str">
            <v>RGE Non LP Srv Repl Program - CAPEX</v>
          </cell>
          <cell r="F4859" t="str">
            <v>Investment</v>
          </cell>
          <cell r="G4859" t="str">
            <v>18</v>
          </cell>
          <cell r="H4859" t="str">
            <v>9302</v>
          </cell>
          <cell r="I4859" t="str">
            <v>1340</v>
          </cell>
          <cell r="J4859" t="str">
            <v>CAPEX</v>
          </cell>
          <cell r="K4859" t="str">
            <v>Gas Del</v>
          </cell>
        </row>
        <row r="4860">
          <cell r="A4860" t="str">
            <v>UI-R5142</v>
          </cell>
          <cell r="B4860" t="str">
            <v>RGE Non LP Srv Repl Program</v>
          </cell>
          <cell r="C4860" t="str">
            <v>UI-R5143</v>
          </cell>
          <cell r="D4860" t="str">
            <v>001</v>
          </cell>
          <cell r="E4860" t="str">
            <v>RGE Non LP Srv Repl Program - OPEX</v>
          </cell>
          <cell r="F4860" t="str">
            <v>Expense</v>
          </cell>
          <cell r="G4860" t="str">
            <v>18</v>
          </cell>
          <cell r="H4860" t="str">
            <v>9302</v>
          </cell>
          <cell r="I4860" t="str">
            <v>1340</v>
          </cell>
          <cell r="J4860" t="str">
            <v>OPEX</v>
          </cell>
          <cell r="K4860" t="str">
            <v>Gas Del</v>
          </cell>
        </row>
        <row r="4861">
          <cell r="A4861" t="str">
            <v>UI-R5144</v>
          </cell>
          <cell r="B4861" t="str">
            <v>RGE Trans Non LP Srv Repl</v>
          </cell>
          <cell r="C4861" t="str">
            <v>UI-R5144</v>
          </cell>
          <cell r="D4861" t="str">
            <v>001</v>
          </cell>
          <cell r="E4861" t="str">
            <v>RGE Trans Non LP Srv Repl - CAPEX</v>
          </cell>
          <cell r="F4861" t="str">
            <v>Investment</v>
          </cell>
          <cell r="G4861" t="str">
            <v>18</v>
          </cell>
          <cell r="H4861" t="str">
            <v>9302</v>
          </cell>
          <cell r="I4861" t="str">
            <v>1340</v>
          </cell>
          <cell r="J4861" t="str">
            <v>CAPEX</v>
          </cell>
          <cell r="K4861" t="str">
            <v>Gas Del</v>
          </cell>
        </row>
        <row r="4862">
          <cell r="A4862" t="str">
            <v>UI-R5144</v>
          </cell>
          <cell r="B4862" t="str">
            <v>RGE Trans Non LP Srv Repl</v>
          </cell>
          <cell r="C4862" t="str">
            <v>UI-R5145</v>
          </cell>
          <cell r="D4862" t="str">
            <v>001</v>
          </cell>
          <cell r="E4862" t="str">
            <v>RGE Trans Non LP Srv Repl - OPEX</v>
          </cell>
          <cell r="F4862" t="str">
            <v>Expense</v>
          </cell>
          <cell r="G4862" t="str">
            <v>18</v>
          </cell>
          <cell r="H4862" t="str">
            <v>9302</v>
          </cell>
          <cell r="I4862" t="str">
            <v>1340</v>
          </cell>
          <cell r="J4862" t="str">
            <v>OPEX</v>
          </cell>
          <cell r="K4862" t="str">
            <v>Gas Del</v>
          </cell>
        </row>
        <row r="4863">
          <cell r="A4863" t="str">
            <v>UI-R5146</v>
          </cell>
          <cell r="B4863" t="str">
            <v>RGE Trans Main Repl</v>
          </cell>
          <cell r="C4863" t="str">
            <v>UI-R5146</v>
          </cell>
          <cell r="D4863" t="str">
            <v>001</v>
          </cell>
          <cell r="E4863" t="str">
            <v>RGE Trans Main Repl - CAPEX</v>
          </cell>
          <cell r="F4863" t="str">
            <v>Investment</v>
          </cell>
          <cell r="G4863" t="str">
            <v>18</v>
          </cell>
          <cell r="H4863" t="str">
            <v>9302</v>
          </cell>
          <cell r="I4863" t="str">
            <v>1340</v>
          </cell>
          <cell r="J4863" t="str">
            <v>CAPEX</v>
          </cell>
          <cell r="K4863" t="str">
            <v>Gas Del</v>
          </cell>
        </row>
        <row r="4864">
          <cell r="A4864" t="str">
            <v>UI-R5146</v>
          </cell>
          <cell r="B4864" t="str">
            <v>RGE Trans Main Repl</v>
          </cell>
          <cell r="C4864" t="str">
            <v>UI-R5147</v>
          </cell>
          <cell r="D4864" t="str">
            <v>001</v>
          </cell>
          <cell r="E4864" t="str">
            <v>RGE Trans Main Repl - OPEX</v>
          </cell>
          <cell r="F4864" t="str">
            <v>Expense</v>
          </cell>
          <cell r="G4864" t="str">
            <v>18</v>
          </cell>
          <cell r="H4864" t="str">
            <v>9302</v>
          </cell>
          <cell r="I4864" t="str">
            <v>1340</v>
          </cell>
          <cell r="J4864" t="str">
            <v>OPEX</v>
          </cell>
          <cell r="K4864" t="str">
            <v>Gas Del</v>
          </cell>
        </row>
        <row r="4865">
          <cell r="A4865" t="str">
            <v>UI-R5148</v>
          </cell>
          <cell r="B4865" t="str">
            <v>RGE REV Demand Response</v>
          </cell>
          <cell r="C4865" t="str">
            <v>UI-R5148</v>
          </cell>
          <cell r="D4865" t="str">
            <v>001</v>
          </cell>
          <cell r="E4865" t="str">
            <v>RGE REV Demand Response</v>
          </cell>
          <cell r="F4865" t="str">
            <v>Expense</v>
          </cell>
          <cell r="G4865" t="str">
            <v>01</v>
          </cell>
          <cell r="H4865" t="str">
            <v>9302</v>
          </cell>
          <cell r="I4865" t="str">
            <v>1310</v>
          </cell>
          <cell r="J4865" t="str">
            <v>OPEX</v>
          </cell>
        </row>
        <row r="4866">
          <cell r="A4866" t="str">
            <v>UI-R5155</v>
          </cell>
          <cell r="B4866" t="str">
            <v>RGE General Customer Service Projects</v>
          </cell>
          <cell r="C4866" t="str">
            <v>UI-R5155</v>
          </cell>
          <cell r="D4866" t="str">
            <v>001</v>
          </cell>
          <cell r="E4866" t="str">
            <v>do not use.</v>
          </cell>
          <cell r="F4866" t="str">
            <v>Expense</v>
          </cell>
          <cell r="G4866" t="str">
            <v>01</v>
          </cell>
          <cell r="H4866" t="str">
            <v>9302</v>
          </cell>
          <cell r="I4866" t="str">
            <v>1480</v>
          </cell>
          <cell r="J4866" t="str">
            <v>OPEX</v>
          </cell>
        </row>
        <row r="4867">
          <cell r="A4867" t="str">
            <v>UI-R5163</v>
          </cell>
          <cell r="B4867" t="str">
            <v>RGE - Dist Planning Tools</v>
          </cell>
          <cell r="C4867" t="str">
            <v>UI-R5163</v>
          </cell>
          <cell r="D4867" t="str">
            <v>001</v>
          </cell>
          <cell r="E4867" t="str">
            <v>RGE - Dist Planning Tools-Cap</v>
          </cell>
          <cell r="F4867" t="str">
            <v>Investment</v>
          </cell>
          <cell r="G4867" t="str">
            <v>01</v>
          </cell>
          <cell r="H4867" t="str">
            <v>9302</v>
          </cell>
          <cell r="I4867" t="str">
            <v>1310</v>
          </cell>
          <cell r="J4867" t="str">
            <v>CAPEX</v>
          </cell>
          <cell r="K4867" t="str">
            <v>Other</v>
          </cell>
        </row>
        <row r="4868">
          <cell r="A4868" t="str">
            <v>UI-R5177</v>
          </cell>
          <cell r="B4868" t="str">
            <v>RGE Renewable Portfolio Standards (RPS)</v>
          </cell>
          <cell r="C4868" t="str">
            <v>UI-R5177</v>
          </cell>
          <cell r="D4868" t="str">
            <v>001</v>
          </cell>
          <cell r="E4868" t="str">
            <v>Renewable Portfolio Standards (RPS)</v>
          </cell>
          <cell r="F4868" t="str">
            <v>Expense</v>
          </cell>
          <cell r="G4868" t="str">
            <v>01</v>
          </cell>
          <cell r="H4868" t="str">
            <v>9302</v>
          </cell>
          <cell r="I4868" t="str">
            <v>1310</v>
          </cell>
          <cell r="J4868" t="str">
            <v>OPEX</v>
          </cell>
        </row>
        <row r="4869">
          <cell r="A4869" t="str">
            <v>UI-R5178</v>
          </cell>
          <cell r="B4869" t="str">
            <v>RGE Systems Benefit Charge (SBC)</v>
          </cell>
          <cell r="C4869" t="str">
            <v>UI-R5178</v>
          </cell>
          <cell r="D4869" t="str">
            <v>001</v>
          </cell>
          <cell r="E4869" t="str">
            <v>Systems Benefit Charge (SBC)</v>
          </cell>
          <cell r="F4869" t="str">
            <v>Expense</v>
          </cell>
          <cell r="G4869" t="str">
            <v>01</v>
          </cell>
          <cell r="H4869" t="str">
            <v>9302</v>
          </cell>
          <cell r="I4869" t="str">
            <v>1310</v>
          </cell>
          <cell r="J4869" t="str">
            <v>OPEX</v>
          </cell>
        </row>
        <row r="4870">
          <cell r="A4870" t="str">
            <v>UI-R5179</v>
          </cell>
          <cell r="B4870" t="str">
            <v>RGE Clean Energy Fund -(CEF)</v>
          </cell>
          <cell r="C4870" t="str">
            <v>UI-R5179</v>
          </cell>
          <cell r="D4870" t="str">
            <v>001</v>
          </cell>
          <cell r="E4870" t="str">
            <v>Clean Energy Fund -(CEF)</v>
          </cell>
          <cell r="F4870" t="str">
            <v>Expense</v>
          </cell>
          <cell r="G4870" t="str">
            <v>01</v>
          </cell>
          <cell r="H4870" t="str">
            <v>9302</v>
          </cell>
          <cell r="I4870" t="str">
            <v>1310</v>
          </cell>
          <cell r="J4870" t="str">
            <v>OPEX</v>
          </cell>
        </row>
        <row r="4871">
          <cell r="A4871" t="str">
            <v>UI-R5191</v>
          </cell>
          <cell r="B4871" t="str">
            <v>RGE OMS Enhancements</v>
          </cell>
          <cell r="C4871" t="str">
            <v>UI-R5191</v>
          </cell>
          <cell r="D4871" t="str">
            <v>001</v>
          </cell>
          <cell r="E4871" t="str">
            <v>RGE CapEx OMS Enhancements</v>
          </cell>
          <cell r="F4871" t="str">
            <v>Investment</v>
          </cell>
          <cell r="G4871" t="str">
            <v>24</v>
          </cell>
          <cell r="H4871" t="str">
            <v>9302</v>
          </cell>
          <cell r="I4871" t="str">
            <v>1480</v>
          </cell>
          <cell r="J4871" t="str">
            <v>CAPEX</v>
          </cell>
          <cell r="K4871" t="str">
            <v>OPTECH</v>
          </cell>
        </row>
        <row r="4872">
          <cell r="A4872" t="str">
            <v>UI-R5191</v>
          </cell>
          <cell r="B4872" t="str">
            <v>RGE OMS Enhancements</v>
          </cell>
          <cell r="C4872" t="str">
            <v>UI-R5192</v>
          </cell>
          <cell r="D4872" t="str">
            <v>001</v>
          </cell>
          <cell r="E4872" t="str">
            <v>RGE OpEx OMS Enhancements</v>
          </cell>
          <cell r="F4872" t="str">
            <v>Expense</v>
          </cell>
          <cell r="G4872" t="str">
            <v>18</v>
          </cell>
          <cell r="H4872" t="str">
            <v>9302</v>
          </cell>
          <cell r="I4872" t="str">
            <v>1480</v>
          </cell>
          <cell r="J4872" t="str">
            <v>OPEX</v>
          </cell>
          <cell r="K4872" t="str">
            <v>OPTECH</v>
          </cell>
        </row>
        <row r="4873">
          <cell r="A4873" t="str">
            <v>UI-R5200</v>
          </cell>
          <cell r="B4873" t="str">
            <v>Networks Tax- 07 Group RGE</v>
          </cell>
          <cell r="C4873" t="str">
            <v>UI-R5200</v>
          </cell>
          <cell r="D4873" t="str">
            <v>001</v>
          </cell>
          <cell r="E4873" t="str">
            <v>Networks Tax- 07 Group RGE</v>
          </cell>
          <cell r="F4873" t="str">
            <v>Expense</v>
          </cell>
          <cell r="G4873" t="str">
            <v>18</v>
          </cell>
          <cell r="H4873" t="str">
            <v>9302</v>
          </cell>
          <cell r="I4873" t="str">
            <v>1480</v>
          </cell>
          <cell r="J4873" t="str">
            <v>OPEX</v>
          </cell>
        </row>
        <row r="4874">
          <cell r="A4874" t="str">
            <v>UI-R5205</v>
          </cell>
          <cell r="B4874" t="str">
            <v>RGE Gas Engineering</v>
          </cell>
          <cell r="C4874" t="str">
            <v>UI-R5206</v>
          </cell>
          <cell r="D4874" t="str">
            <v>001</v>
          </cell>
          <cell r="E4874" t="str">
            <v>RGE Gas Engineering Head Office</v>
          </cell>
          <cell r="F4874" t="str">
            <v>Expense</v>
          </cell>
          <cell r="G4874" t="str">
            <v>18</v>
          </cell>
          <cell r="H4874" t="str">
            <v>9301</v>
          </cell>
          <cell r="I4874" t="str">
            <v>1340</v>
          </cell>
          <cell r="J4874" t="str">
            <v>OPEX</v>
          </cell>
        </row>
        <row r="4875">
          <cell r="A4875" t="str">
            <v>UI-R5205</v>
          </cell>
          <cell r="B4875" t="str">
            <v>RGE Gas Engineering</v>
          </cell>
          <cell r="C4875" t="str">
            <v>UI-R5207</v>
          </cell>
          <cell r="D4875" t="str">
            <v>001</v>
          </cell>
          <cell r="E4875" t="str">
            <v>RGE System Planning</v>
          </cell>
          <cell r="F4875" t="str">
            <v>Expense</v>
          </cell>
          <cell r="G4875" t="str">
            <v>18</v>
          </cell>
          <cell r="H4875" t="str">
            <v>9302</v>
          </cell>
          <cell r="I4875" t="str">
            <v>1340</v>
          </cell>
          <cell r="J4875" t="str">
            <v>OPEX</v>
          </cell>
        </row>
        <row r="4876">
          <cell r="A4876" t="str">
            <v>UI-R5205</v>
          </cell>
          <cell r="B4876" t="str">
            <v>RGE Gas Engineering</v>
          </cell>
          <cell r="C4876" t="str">
            <v>UI-R5208</v>
          </cell>
          <cell r="D4876" t="str">
            <v>001</v>
          </cell>
          <cell r="E4876" t="str">
            <v>RGE Technical Services</v>
          </cell>
          <cell r="F4876" t="str">
            <v>Expense</v>
          </cell>
          <cell r="G4876" t="str">
            <v>18</v>
          </cell>
          <cell r="H4876" t="str">
            <v>9302</v>
          </cell>
          <cell r="I4876" t="str">
            <v>1340</v>
          </cell>
          <cell r="J4876" t="str">
            <v>OPEX</v>
          </cell>
        </row>
        <row r="4877">
          <cell r="A4877" t="str">
            <v>UI-R5205</v>
          </cell>
          <cell r="B4877" t="str">
            <v>RGE Gas Engineering</v>
          </cell>
          <cell r="C4877" t="str">
            <v>UI-R5209</v>
          </cell>
          <cell r="D4877" t="str">
            <v>001</v>
          </cell>
          <cell r="E4877" t="str">
            <v>RGE Integrity Mngmnt Program</v>
          </cell>
          <cell r="F4877" t="str">
            <v>Expense</v>
          </cell>
          <cell r="G4877" t="str">
            <v>18</v>
          </cell>
          <cell r="H4877" t="str">
            <v>9302</v>
          </cell>
          <cell r="I4877" t="str">
            <v>1340</v>
          </cell>
          <cell r="J4877" t="str">
            <v>OPEX</v>
          </cell>
        </row>
        <row r="4878">
          <cell r="A4878" t="str">
            <v>UI-R5205</v>
          </cell>
          <cell r="B4878" t="str">
            <v>RGE Gas Engineering</v>
          </cell>
          <cell r="C4878" t="str">
            <v>UI-R5210</v>
          </cell>
          <cell r="D4878" t="str">
            <v>001</v>
          </cell>
          <cell r="E4878" t="str">
            <v>RGE R&amp;D</v>
          </cell>
          <cell r="F4878" t="str">
            <v>Expense</v>
          </cell>
          <cell r="G4878" t="str">
            <v>18</v>
          </cell>
          <cell r="H4878" t="str">
            <v>9302</v>
          </cell>
          <cell r="I4878" t="str">
            <v>1340</v>
          </cell>
          <cell r="J4878" t="str">
            <v>OPEX</v>
          </cell>
        </row>
        <row r="4879">
          <cell r="A4879" t="str">
            <v>UI-R5205</v>
          </cell>
          <cell r="B4879" t="str">
            <v>RGE Gas Engineering</v>
          </cell>
          <cell r="C4879" t="str">
            <v>UI-R5211</v>
          </cell>
          <cell r="D4879" t="str">
            <v>001</v>
          </cell>
          <cell r="E4879" t="str">
            <v>RGE Gas Design &amp; Delivery</v>
          </cell>
          <cell r="F4879" t="str">
            <v>Expense</v>
          </cell>
          <cell r="G4879" t="str">
            <v>18</v>
          </cell>
          <cell r="H4879" t="str">
            <v>9302</v>
          </cell>
          <cell r="I4879" t="str">
            <v>1340</v>
          </cell>
          <cell r="J4879" t="str">
            <v>OPEX</v>
          </cell>
        </row>
        <row r="4880">
          <cell r="A4880" t="str">
            <v>UI-R5205</v>
          </cell>
          <cell r="B4880" t="str">
            <v>RGE Gas Engineering</v>
          </cell>
          <cell r="C4880" t="str">
            <v>UI-R5212</v>
          </cell>
          <cell r="D4880" t="str">
            <v>001</v>
          </cell>
          <cell r="E4880" t="str">
            <v>RGE Hydro Engineering</v>
          </cell>
          <cell r="F4880" t="str">
            <v>Expense</v>
          </cell>
          <cell r="G4880" t="str">
            <v>18</v>
          </cell>
          <cell r="H4880" t="str">
            <v>9302</v>
          </cell>
          <cell r="I4880" t="str">
            <v>1340</v>
          </cell>
          <cell r="J4880" t="str">
            <v>OPEX</v>
          </cell>
        </row>
        <row r="4881">
          <cell r="A4881" t="str">
            <v>UI-R5250</v>
          </cell>
          <cell r="B4881" t="str">
            <v>Post Completion Monitoring and Rest</v>
          </cell>
          <cell r="C4881" t="str">
            <v>UI-R5250</v>
          </cell>
          <cell r="D4881" t="str">
            <v>001</v>
          </cell>
          <cell r="E4881" t="str">
            <v>Post Completion Monitoring and Rest</v>
          </cell>
          <cell r="F4881" t="str">
            <v>Investment</v>
          </cell>
          <cell r="G4881" t="str">
            <v>19</v>
          </cell>
          <cell r="H4881" t="str">
            <v>9302</v>
          </cell>
          <cell r="I4881" t="str">
            <v>1340</v>
          </cell>
          <cell r="J4881" t="str">
            <v>CAPEX</v>
          </cell>
          <cell r="K4881" t="str">
            <v>Gas Del</v>
          </cell>
        </row>
        <row r="4882">
          <cell r="A4882" t="str">
            <v>UI-R5260</v>
          </cell>
          <cell r="B4882" t="str">
            <v>RGE - Meter Ops</v>
          </cell>
          <cell r="C4882" t="str">
            <v>UI-R5260</v>
          </cell>
          <cell r="D4882" t="str">
            <v>001</v>
          </cell>
          <cell r="E4882" t="str">
            <v>RGE - Meter Ops</v>
          </cell>
          <cell r="F4882" t="str">
            <v>Expense</v>
          </cell>
          <cell r="G4882" t="str">
            <v>18</v>
          </cell>
          <cell r="H4882" t="str">
            <v>9302</v>
          </cell>
          <cell r="I4882" t="str">
            <v>1310</v>
          </cell>
          <cell r="J4882" t="str">
            <v>OPEX</v>
          </cell>
        </row>
        <row r="4883">
          <cell r="A4883" t="str">
            <v>UI-R5261</v>
          </cell>
          <cell r="B4883" t="str">
            <v>RGE - Meter Services</v>
          </cell>
          <cell r="C4883" t="str">
            <v>UI-R5261</v>
          </cell>
          <cell r="D4883" t="str">
            <v>001</v>
          </cell>
          <cell r="E4883" t="str">
            <v>RGE - Meter Services</v>
          </cell>
          <cell r="F4883" t="str">
            <v>Expense</v>
          </cell>
          <cell r="G4883" t="str">
            <v>18</v>
          </cell>
          <cell r="H4883" t="str">
            <v>9302</v>
          </cell>
          <cell r="I4883" t="str">
            <v>1310</v>
          </cell>
          <cell r="J4883" t="str">
            <v>OPEX</v>
          </cell>
        </row>
        <row r="4884">
          <cell r="A4884" t="str">
            <v>UI-R5262</v>
          </cell>
          <cell r="B4884" t="str">
            <v>RGE - Joint Use of Service</v>
          </cell>
          <cell r="C4884" t="str">
            <v>UI-R5262</v>
          </cell>
          <cell r="D4884" t="str">
            <v>001</v>
          </cell>
          <cell r="E4884" t="str">
            <v>RGE - Joint Use of Service</v>
          </cell>
          <cell r="F4884" t="str">
            <v>Expense</v>
          </cell>
          <cell r="G4884" t="str">
            <v>18</v>
          </cell>
          <cell r="H4884" t="str">
            <v>9302</v>
          </cell>
          <cell r="I4884" t="str">
            <v>1310</v>
          </cell>
          <cell r="J4884" t="str">
            <v>OPEX</v>
          </cell>
        </row>
        <row r="4885">
          <cell r="A4885" t="str">
            <v>UI-R5271</v>
          </cell>
          <cell r="B4885" t="str">
            <v>Public Affairs - RGE</v>
          </cell>
          <cell r="C4885" t="str">
            <v>UI-R5271</v>
          </cell>
          <cell r="D4885" t="str">
            <v>001</v>
          </cell>
          <cell r="E4885" t="str">
            <v>Public Affairs - RGE</v>
          </cell>
          <cell r="F4885" t="str">
            <v>Expense</v>
          </cell>
          <cell r="G4885" t="str">
            <v>01</v>
          </cell>
          <cell r="H4885" t="str">
            <v>9302</v>
          </cell>
          <cell r="I4885" t="str">
            <v>1480</v>
          </cell>
          <cell r="J4885" t="str">
            <v>OPEX</v>
          </cell>
        </row>
        <row r="4886">
          <cell r="A4886" t="str">
            <v>UI-R5276</v>
          </cell>
          <cell r="B4886" t="str">
            <v>Substation Maintenance - RGE</v>
          </cell>
          <cell r="C4886" t="str">
            <v>UI-R5276</v>
          </cell>
          <cell r="D4886" t="str">
            <v>001</v>
          </cell>
          <cell r="E4886" t="str">
            <v>Substation Maintenance - RGE</v>
          </cell>
          <cell r="F4886" t="str">
            <v>Expense</v>
          </cell>
          <cell r="G4886" t="str">
            <v>18</v>
          </cell>
          <cell r="H4886" t="str">
            <v>9302</v>
          </cell>
          <cell r="I4886" t="str">
            <v>1310</v>
          </cell>
          <cell r="J4886" t="str">
            <v>OPEX</v>
          </cell>
        </row>
        <row r="4887">
          <cell r="A4887" t="str">
            <v>UI-R5277</v>
          </cell>
          <cell r="B4887" t="str">
            <v>Networks Standards - RGE</v>
          </cell>
          <cell r="C4887" t="str">
            <v>UI-R5277</v>
          </cell>
          <cell r="D4887" t="str">
            <v>001</v>
          </cell>
          <cell r="E4887" t="str">
            <v>Networks Standards - RGE</v>
          </cell>
          <cell r="F4887" t="str">
            <v>Expense</v>
          </cell>
          <cell r="G4887" t="str">
            <v>18</v>
          </cell>
          <cell r="H4887" t="str">
            <v>9302</v>
          </cell>
          <cell r="I4887" t="str">
            <v>1310</v>
          </cell>
          <cell r="J4887" t="str">
            <v>OPEX</v>
          </cell>
        </row>
        <row r="4888">
          <cell r="A4888" t="str">
            <v>UI-RS000</v>
          </cell>
          <cell r="B4888" t="str">
            <v>RGE STORM  ELECTRIC</v>
          </cell>
          <cell r="C4888" t="str">
            <v>UI-RS000</v>
          </cell>
          <cell r="D4888" t="str">
            <v>001</v>
          </cell>
          <cell r="E4888" t="str">
            <v>RGE - STORM Electric OM</v>
          </cell>
          <cell r="F4888" t="str">
            <v>Expense</v>
          </cell>
          <cell r="G4888" t="str">
            <v>28</v>
          </cell>
          <cell r="H4888" t="str">
            <v>9302</v>
          </cell>
          <cell r="I4888" t="str">
            <v>1310</v>
          </cell>
          <cell r="J4888" t="str">
            <v>CAPEX</v>
          </cell>
          <cell r="K4888" t="str">
            <v>OPS-T&amp;D</v>
          </cell>
        </row>
        <row r="4889">
          <cell r="A4889" t="str">
            <v>UI-RS000</v>
          </cell>
          <cell r="B4889" t="str">
            <v>RGE STORM  ELECTRIC</v>
          </cell>
          <cell r="C4889" t="str">
            <v>UI-RS310</v>
          </cell>
          <cell r="D4889" t="str">
            <v>002</v>
          </cell>
          <cell r="E4889" t="str">
            <v>RGE CAPEX 2018 STORM 12</v>
          </cell>
          <cell r="F4889" t="str">
            <v>Investment</v>
          </cell>
          <cell r="G4889" t="str">
            <v>28</v>
          </cell>
          <cell r="H4889" t="str">
            <v>9302</v>
          </cell>
          <cell r="I4889" t="str">
            <v>1310</v>
          </cell>
          <cell r="J4889" t="str">
            <v>CAPEX</v>
          </cell>
          <cell r="K4889" t="str">
            <v>OPS-T&amp;D</v>
          </cell>
        </row>
        <row r="4890">
          <cell r="A4890" t="str">
            <v>UI-RS000</v>
          </cell>
          <cell r="B4890" t="str">
            <v>RGE STORM  ELECTRIC</v>
          </cell>
          <cell r="C4890" t="str">
            <v>UI-RS309</v>
          </cell>
          <cell r="D4890" t="str">
            <v>002</v>
          </cell>
          <cell r="E4890" t="str">
            <v>RGE OPEX 2018 STORM 12</v>
          </cell>
          <cell r="F4890" t="str">
            <v>Expense</v>
          </cell>
          <cell r="G4890" t="str">
            <v>28</v>
          </cell>
          <cell r="H4890" t="str">
            <v>9302</v>
          </cell>
          <cell r="I4890" t="str">
            <v>1310</v>
          </cell>
          <cell r="J4890" t="str">
            <v>OPEX</v>
          </cell>
          <cell r="K4890" t="str">
            <v>OPS-T&amp;D</v>
          </cell>
        </row>
        <row r="4891">
          <cell r="A4891" t="str">
            <v>UI-RS000</v>
          </cell>
          <cell r="B4891" t="str">
            <v>RGE STORM  ELECTRIC</v>
          </cell>
          <cell r="C4891" t="str">
            <v>UI-RS308</v>
          </cell>
          <cell r="D4891" t="str">
            <v>002</v>
          </cell>
          <cell r="E4891" t="str">
            <v>RGE CAPEX 2018 STORM 11</v>
          </cell>
          <cell r="F4891" t="str">
            <v>Investment</v>
          </cell>
          <cell r="G4891" t="str">
            <v>28</v>
          </cell>
          <cell r="H4891" t="str">
            <v>9302</v>
          </cell>
          <cell r="I4891" t="str">
            <v>1310</v>
          </cell>
          <cell r="J4891" t="str">
            <v>CAPEX</v>
          </cell>
          <cell r="K4891" t="str">
            <v>OPS-T&amp;D</v>
          </cell>
        </row>
        <row r="4892">
          <cell r="A4892" t="str">
            <v>UI-RS000</v>
          </cell>
          <cell r="B4892" t="str">
            <v>RGE STORM  ELECTRIC</v>
          </cell>
          <cell r="C4892" t="str">
            <v>UI-RS307</v>
          </cell>
          <cell r="D4892" t="str">
            <v>002</v>
          </cell>
          <cell r="E4892" t="str">
            <v>RGE OPEX 2018 STORM 11</v>
          </cell>
          <cell r="F4892" t="str">
            <v>Expense</v>
          </cell>
          <cell r="G4892" t="str">
            <v>28</v>
          </cell>
          <cell r="H4892" t="str">
            <v>9302</v>
          </cell>
          <cell r="I4892" t="str">
            <v>1310</v>
          </cell>
          <cell r="J4892" t="str">
            <v>OPEX</v>
          </cell>
          <cell r="K4892" t="str">
            <v>OPS-T&amp;D</v>
          </cell>
        </row>
        <row r="4893">
          <cell r="A4893" t="str">
            <v>UI-RS000</v>
          </cell>
          <cell r="B4893" t="str">
            <v>RGE STORM  ELECTRIC</v>
          </cell>
          <cell r="C4893" t="str">
            <v>UI-RS306</v>
          </cell>
          <cell r="D4893" t="str">
            <v>002</v>
          </cell>
          <cell r="E4893" t="str">
            <v>RGE CAPEX 2018 STORM 10</v>
          </cell>
          <cell r="F4893" t="str">
            <v>Investment</v>
          </cell>
          <cell r="G4893" t="str">
            <v>28</v>
          </cell>
          <cell r="H4893" t="str">
            <v>9302</v>
          </cell>
          <cell r="I4893" t="str">
            <v>1310</v>
          </cell>
          <cell r="J4893" t="str">
            <v>CAPEX</v>
          </cell>
          <cell r="K4893" t="str">
            <v>OPS-T&amp;D</v>
          </cell>
        </row>
        <row r="4894">
          <cell r="A4894" t="str">
            <v>UI-RS000</v>
          </cell>
          <cell r="B4894" t="str">
            <v>RGE STORM  ELECTRIC</v>
          </cell>
          <cell r="C4894" t="str">
            <v>UI-RS305</v>
          </cell>
          <cell r="D4894" t="str">
            <v>002</v>
          </cell>
          <cell r="E4894" t="str">
            <v>RGE OPEX 2018 STORM 10</v>
          </cell>
          <cell r="F4894" t="str">
            <v>Expense</v>
          </cell>
          <cell r="G4894" t="str">
            <v>28</v>
          </cell>
          <cell r="H4894" t="str">
            <v>9302</v>
          </cell>
          <cell r="I4894" t="str">
            <v>1310</v>
          </cell>
          <cell r="J4894" t="str">
            <v>OPEX</v>
          </cell>
          <cell r="K4894" t="str">
            <v>OPS-T&amp;D</v>
          </cell>
        </row>
        <row r="4895">
          <cell r="A4895" t="str">
            <v>UI-RS000</v>
          </cell>
          <cell r="B4895" t="str">
            <v>RGE STORM  ELECTRIC</v>
          </cell>
          <cell r="C4895" t="str">
            <v>UI-RS304</v>
          </cell>
          <cell r="D4895" t="str">
            <v>002</v>
          </cell>
          <cell r="E4895" t="str">
            <v>RGE CAPEX 2018 STORM 9</v>
          </cell>
          <cell r="F4895" t="str">
            <v>Investment</v>
          </cell>
          <cell r="G4895" t="str">
            <v>28</v>
          </cell>
          <cell r="H4895" t="str">
            <v>9302</v>
          </cell>
          <cell r="I4895" t="str">
            <v>1310</v>
          </cell>
          <cell r="J4895" t="str">
            <v>CAPEX</v>
          </cell>
          <cell r="K4895" t="str">
            <v>OPS-T&amp;D</v>
          </cell>
        </row>
        <row r="4896">
          <cell r="A4896" t="str">
            <v>UI-RS000</v>
          </cell>
          <cell r="B4896" t="str">
            <v>RGE STORM  ELECTRIC</v>
          </cell>
          <cell r="C4896" t="str">
            <v>UI-RS303</v>
          </cell>
          <cell r="D4896" t="str">
            <v>002</v>
          </cell>
          <cell r="E4896" t="str">
            <v>RGE OPEX 2018 STORM 9</v>
          </cell>
          <cell r="F4896" t="str">
            <v>Expense</v>
          </cell>
          <cell r="G4896" t="str">
            <v>28</v>
          </cell>
          <cell r="H4896" t="str">
            <v>9302</v>
          </cell>
          <cell r="I4896" t="str">
            <v>1310</v>
          </cell>
          <cell r="J4896" t="str">
            <v>OPEX</v>
          </cell>
          <cell r="K4896" t="str">
            <v>OPS-T&amp;D</v>
          </cell>
        </row>
        <row r="4897">
          <cell r="A4897" t="str">
            <v>UI-RS000</v>
          </cell>
          <cell r="B4897" t="str">
            <v>RGE STORM  ELECTRIC</v>
          </cell>
          <cell r="C4897" t="str">
            <v>UI-RS302</v>
          </cell>
          <cell r="D4897" t="str">
            <v>002</v>
          </cell>
          <cell r="E4897" t="str">
            <v>RGE CAPEX 2018 STORM 8</v>
          </cell>
          <cell r="F4897" t="str">
            <v>Investment</v>
          </cell>
          <cell r="G4897" t="str">
            <v>28</v>
          </cell>
          <cell r="H4897" t="str">
            <v>9302</v>
          </cell>
          <cell r="I4897" t="str">
            <v>1310</v>
          </cell>
          <cell r="J4897" t="str">
            <v>CAPEX</v>
          </cell>
          <cell r="K4897" t="str">
            <v>OPS-T&amp;D</v>
          </cell>
        </row>
        <row r="4898">
          <cell r="A4898" t="str">
            <v>UI-RS000</v>
          </cell>
          <cell r="B4898" t="str">
            <v>RGE STORM  ELECTRIC</v>
          </cell>
          <cell r="C4898" t="str">
            <v>UI-RS301</v>
          </cell>
          <cell r="D4898" t="str">
            <v>002</v>
          </cell>
          <cell r="E4898" t="str">
            <v>RGE OPEX 2018 STORM 8</v>
          </cell>
          <cell r="F4898" t="str">
            <v>Expense</v>
          </cell>
          <cell r="G4898" t="str">
            <v>28</v>
          </cell>
          <cell r="H4898" t="str">
            <v>9302</v>
          </cell>
          <cell r="I4898" t="str">
            <v>1310</v>
          </cell>
          <cell r="J4898" t="str">
            <v>OPEX</v>
          </cell>
          <cell r="K4898" t="str">
            <v>OPS-T&amp;D</v>
          </cell>
        </row>
        <row r="4899">
          <cell r="A4899" t="str">
            <v>UI-RS000</v>
          </cell>
          <cell r="B4899" t="str">
            <v>RGE STORM  ELECTRIC</v>
          </cell>
          <cell r="C4899" t="str">
            <v>UI-RS300</v>
          </cell>
          <cell r="D4899" t="str">
            <v>002</v>
          </cell>
          <cell r="E4899" t="str">
            <v>RGE CAPEX 2018 STORM 7</v>
          </cell>
          <cell r="F4899" t="str">
            <v>Investment</v>
          </cell>
          <cell r="G4899" t="str">
            <v>28</v>
          </cell>
          <cell r="H4899" t="str">
            <v>9302</v>
          </cell>
          <cell r="I4899" t="str">
            <v>1310</v>
          </cell>
          <cell r="J4899" t="str">
            <v>CAPEX</v>
          </cell>
          <cell r="K4899" t="str">
            <v>OPS-T&amp;D</v>
          </cell>
        </row>
        <row r="4900">
          <cell r="A4900" t="str">
            <v>UI-RS000</v>
          </cell>
          <cell r="B4900" t="str">
            <v>RGE STORM  ELECTRIC</v>
          </cell>
          <cell r="C4900" t="str">
            <v>UI-RS299</v>
          </cell>
          <cell r="D4900" t="str">
            <v>002</v>
          </cell>
          <cell r="E4900" t="str">
            <v>RGE OPEX 2018 STORM 7</v>
          </cell>
          <cell r="F4900" t="str">
            <v>Expense</v>
          </cell>
          <cell r="G4900" t="str">
            <v>28</v>
          </cell>
          <cell r="H4900" t="str">
            <v>9302</v>
          </cell>
          <cell r="I4900" t="str">
            <v>1310</v>
          </cell>
          <cell r="J4900" t="str">
            <v>OPEX</v>
          </cell>
          <cell r="K4900" t="str">
            <v>OPS-T&amp;D</v>
          </cell>
        </row>
        <row r="4901">
          <cell r="A4901" t="str">
            <v>UI-RS000</v>
          </cell>
          <cell r="B4901" t="str">
            <v>RGE STORM  ELECTRIC</v>
          </cell>
          <cell r="C4901" t="str">
            <v>UI-RS298</v>
          </cell>
          <cell r="D4901" t="str">
            <v>002</v>
          </cell>
          <cell r="E4901" t="str">
            <v>RGE CAPEX 2018 STORM 6 NOT REV ENG EL</v>
          </cell>
          <cell r="F4901" t="str">
            <v>Investment</v>
          </cell>
          <cell r="G4901" t="str">
            <v>28</v>
          </cell>
          <cell r="H4901" t="str">
            <v>9302</v>
          </cell>
          <cell r="I4901" t="str">
            <v>1310</v>
          </cell>
          <cell r="J4901" t="str">
            <v>CAPEX</v>
          </cell>
          <cell r="K4901" t="str">
            <v>OPS-T&amp;D</v>
          </cell>
        </row>
        <row r="4902">
          <cell r="A4902" t="str">
            <v>UI-RS000</v>
          </cell>
          <cell r="B4902" t="str">
            <v>RGE STORM  ELECTRIC</v>
          </cell>
          <cell r="C4902" t="str">
            <v>UI-RS297</v>
          </cell>
          <cell r="D4902" t="str">
            <v>002</v>
          </cell>
          <cell r="E4902" t="str">
            <v>RGE 2018 STORM 6 CAPEX EL</v>
          </cell>
          <cell r="F4902" t="str">
            <v>Investment</v>
          </cell>
          <cell r="G4902" t="str">
            <v>28</v>
          </cell>
          <cell r="H4902" t="str">
            <v>9302</v>
          </cell>
          <cell r="I4902" t="str">
            <v>1310</v>
          </cell>
          <cell r="J4902" t="str">
            <v>CAPEX</v>
          </cell>
          <cell r="K4902" t="str">
            <v>OPS-T&amp;D</v>
          </cell>
        </row>
        <row r="4903">
          <cell r="A4903" t="str">
            <v>UI-RS000</v>
          </cell>
          <cell r="B4903" t="str">
            <v>RGE STORM  ELECTRIC</v>
          </cell>
          <cell r="C4903" t="str">
            <v>UI-RS296</v>
          </cell>
          <cell r="D4903" t="str">
            <v>002</v>
          </cell>
          <cell r="E4903" t="str">
            <v>RGE OPEX 2018 STORM 6 REV ENG EL</v>
          </cell>
          <cell r="F4903" t="str">
            <v>Expense</v>
          </cell>
          <cell r="G4903" t="str">
            <v>28</v>
          </cell>
          <cell r="H4903" t="str">
            <v>9302</v>
          </cell>
          <cell r="I4903" t="str">
            <v>1310</v>
          </cell>
          <cell r="J4903" t="str">
            <v>OPEX</v>
          </cell>
          <cell r="K4903" t="str">
            <v>OPS-T&amp;D</v>
          </cell>
        </row>
        <row r="4904">
          <cell r="A4904" t="str">
            <v>UI-RS000</v>
          </cell>
          <cell r="B4904" t="str">
            <v>RGE STORM  ELECTRIC</v>
          </cell>
          <cell r="C4904" t="str">
            <v>UI-RS295</v>
          </cell>
          <cell r="D4904" t="str">
            <v>002</v>
          </cell>
          <cell r="E4904" t="str">
            <v>RGE OPEX 2018 STORM 6 NOT REV ENG EL</v>
          </cell>
          <cell r="F4904" t="str">
            <v>Expense</v>
          </cell>
          <cell r="G4904" t="str">
            <v>28</v>
          </cell>
          <cell r="H4904" t="str">
            <v>9302</v>
          </cell>
          <cell r="I4904" t="str">
            <v>1310</v>
          </cell>
          <cell r="J4904" t="str">
            <v>OPEX</v>
          </cell>
          <cell r="K4904" t="str">
            <v>OPS-T&amp;D</v>
          </cell>
        </row>
        <row r="4905">
          <cell r="A4905" t="str">
            <v>UI-RS000</v>
          </cell>
          <cell r="B4905" t="str">
            <v>RGE STORM  ELECTRIC</v>
          </cell>
          <cell r="C4905" t="str">
            <v>UI-RS294</v>
          </cell>
          <cell r="D4905" t="str">
            <v>002</v>
          </cell>
          <cell r="E4905" t="str">
            <v>RGE CAPEX 2018 STORM 5 NOT REV ENG EL</v>
          </cell>
          <cell r="F4905" t="str">
            <v>Investment</v>
          </cell>
          <cell r="G4905" t="str">
            <v>28</v>
          </cell>
          <cell r="H4905" t="str">
            <v>9302</v>
          </cell>
          <cell r="I4905" t="str">
            <v>1310</v>
          </cell>
          <cell r="J4905" t="str">
            <v>CAPEX</v>
          </cell>
          <cell r="K4905" t="str">
            <v>OPS-T&amp;D</v>
          </cell>
        </row>
        <row r="4906">
          <cell r="A4906" t="str">
            <v>UI-RS000</v>
          </cell>
          <cell r="B4906" t="str">
            <v>RGE STORM  ELECTRIC</v>
          </cell>
          <cell r="C4906" t="str">
            <v>UI-RS293</v>
          </cell>
          <cell r="D4906" t="str">
            <v>002</v>
          </cell>
          <cell r="E4906" t="str">
            <v>RGE 2018 STORM 5 CAPEX EL</v>
          </cell>
          <cell r="F4906" t="str">
            <v>Investment</v>
          </cell>
          <cell r="G4906" t="str">
            <v>28</v>
          </cell>
          <cell r="H4906" t="str">
            <v>9302</v>
          </cell>
          <cell r="I4906" t="str">
            <v>1310</v>
          </cell>
          <cell r="J4906" t="str">
            <v>CAPEX</v>
          </cell>
          <cell r="K4906" t="str">
            <v>OPS-T&amp;D</v>
          </cell>
        </row>
        <row r="4907">
          <cell r="A4907" t="str">
            <v>UI-RS000</v>
          </cell>
          <cell r="B4907" t="str">
            <v>RGE STORM  ELECTRIC</v>
          </cell>
          <cell r="C4907" t="str">
            <v>UI-RS292</v>
          </cell>
          <cell r="D4907" t="str">
            <v>002</v>
          </cell>
          <cell r="E4907" t="str">
            <v>RGE OPEX 2018 STORM 5 REV ENG EL</v>
          </cell>
          <cell r="F4907" t="str">
            <v>Expense</v>
          </cell>
          <cell r="G4907" t="str">
            <v>28</v>
          </cell>
          <cell r="H4907" t="str">
            <v>9302</v>
          </cell>
          <cell r="I4907" t="str">
            <v>1310</v>
          </cell>
          <cell r="J4907" t="str">
            <v>OPEX</v>
          </cell>
          <cell r="K4907" t="str">
            <v>OPS-T&amp;D</v>
          </cell>
        </row>
        <row r="4908">
          <cell r="A4908" t="str">
            <v>UI-RS000</v>
          </cell>
          <cell r="B4908" t="str">
            <v>RGE STORM  ELECTRIC</v>
          </cell>
          <cell r="C4908" t="str">
            <v>UI-RS291</v>
          </cell>
          <cell r="D4908" t="str">
            <v>002</v>
          </cell>
          <cell r="E4908" t="str">
            <v>RGE OPEX 2018 STORM 5 NOT REV ENG EL</v>
          </cell>
          <cell r="F4908" t="str">
            <v>Expense</v>
          </cell>
          <cell r="G4908" t="str">
            <v>28</v>
          </cell>
          <cell r="H4908" t="str">
            <v>9302</v>
          </cell>
          <cell r="I4908" t="str">
            <v>1310</v>
          </cell>
          <cell r="J4908" t="str">
            <v>OPEX</v>
          </cell>
          <cell r="K4908" t="str">
            <v>OPS-T&amp;D</v>
          </cell>
        </row>
        <row r="4909">
          <cell r="A4909" t="str">
            <v>UI-RS000</v>
          </cell>
          <cell r="B4909" t="str">
            <v>RGE STORM  ELECTRIC</v>
          </cell>
          <cell r="C4909" t="str">
            <v>UI-RS290</v>
          </cell>
          <cell r="D4909" t="str">
            <v>002</v>
          </cell>
          <cell r="E4909" t="str">
            <v>RGE CAPEX 2018 STORM 4 NOT REV ENG EL</v>
          </cell>
          <cell r="F4909" t="str">
            <v>Investment</v>
          </cell>
          <cell r="G4909" t="str">
            <v>28</v>
          </cell>
          <cell r="H4909" t="str">
            <v>9302</v>
          </cell>
          <cell r="I4909" t="str">
            <v>1310</v>
          </cell>
          <cell r="J4909" t="str">
            <v>CAPEX</v>
          </cell>
          <cell r="K4909" t="str">
            <v>OPS-T&amp;D</v>
          </cell>
        </row>
        <row r="4910">
          <cell r="A4910" t="str">
            <v>UI-RS000</v>
          </cell>
          <cell r="B4910" t="str">
            <v>RGE STORM  ELECTRIC</v>
          </cell>
          <cell r="C4910" t="str">
            <v>UI-RS289</v>
          </cell>
          <cell r="D4910" t="str">
            <v>002</v>
          </cell>
          <cell r="E4910" t="str">
            <v>RGE 2018 STORM 4 CAPEX EL</v>
          </cell>
          <cell r="F4910" t="str">
            <v>Investment</v>
          </cell>
          <cell r="G4910" t="str">
            <v>28</v>
          </cell>
          <cell r="H4910" t="str">
            <v>9302</v>
          </cell>
          <cell r="I4910" t="str">
            <v>1310</v>
          </cell>
          <cell r="J4910" t="str">
            <v>CAPEX</v>
          </cell>
          <cell r="K4910" t="str">
            <v>OPS-T&amp;D</v>
          </cell>
        </row>
        <row r="4911">
          <cell r="A4911" t="str">
            <v>UI-RS000</v>
          </cell>
          <cell r="B4911" t="str">
            <v>RGE STORM  ELECTRIC</v>
          </cell>
          <cell r="C4911" t="str">
            <v>UI-RS288</v>
          </cell>
          <cell r="D4911" t="str">
            <v>002</v>
          </cell>
          <cell r="E4911" t="str">
            <v>RGE OPEX 2018 STORM 4 REV ENG EL</v>
          </cell>
          <cell r="F4911" t="str">
            <v>Expense</v>
          </cell>
          <cell r="G4911" t="str">
            <v>28</v>
          </cell>
          <cell r="H4911" t="str">
            <v>9302</v>
          </cell>
          <cell r="I4911" t="str">
            <v>1310</v>
          </cell>
          <cell r="J4911" t="str">
            <v>OPEX</v>
          </cell>
          <cell r="K4911" t="str">
            <v>OPS-T&amp;D</v>
          </cell>
        </row>
        <row r="4912">
          <cell r="A4912" t="str">
            <v>UI-RS000</v>
          </cell>
          <cell r="B4912" t="str">
            <v>RGE STORM  ELECTRIC</v>
          </cell>
          <cell r="C4912" t="str">
            <v>UI-RS287</v>
          </cell>
          <cell r="D4912" t="str">
            <v>002</v>
          </cell>
          <cell r="E4912" t="str">
            <v>RGE OPEX 2018 STORM 4 NOT REV ENG EL</v>
          </cell>
          <cell r="F4912" t="str">
            <v>Expense</v>
          </cell>
          <cell r="G4912" t="str">
            <v>28</v>
          </cell>
          <cell r="H4912" t="str">
            <v>9302</v>
          </cell>
          <cell r="I4912" t="str">
            <v>1310</v>
          </cell>
          <cell r="J4912" t="str">
            <v>OPEX</v>
          </cell>
          <cell r="K4912" t="str">
            <v>OPS-T&amp;D</v>
          </cell>
        </row>
        <row r="4913">
          <cell r="A4913" t="str">
            <v>UI-RS000</v>
          </cell>
          <cell r="B4913" t="str">
            <v>RGE STORM  ELECTRIC</v>
          </cell>
          <cell r="C4913" t="str">
            <v>UI-RS286</v>
          </cell>
          <cell r="D4913" t="str">
            <v>002</v>
          </cell>
          <cell r="E4913" t="str">
            <v>RGE CAPEX 2018 STORM 3 NOT REV ENG EL</v>
          </cell>
          <cell r="F4913" t="str">
            <v>Investment</v>
          </cell>
          <cell r="G4913" t="str">
            <v>28</v>
          </cell>
          <cell r="H4913" t="str">
            <v>9302</v>
          </cell>
          <cell r="I4913" t="str">
            <v>1310</v>
          </cell>
          <cell r="J4913" t="str">
            <v>CAPEX</v>
          </cell>
          <cell r="K4913" t="str">
            <v>OPS-T&amp;D</v>
          </cell>
        </row>
        <row r="4914">
          <cell r="A4914" t="str">
            <v>UI-RS000</v>
          </cell>
          <cell r="B4914" t="str">
            <v>RGE STORM  ELECTRIC</v>
          </cell>
          <cell r="C4914" t="str">
            <v>UI-RS285</v>
          </cell>
          <cell r="D4914" t="str">
            <v>002</v>
          </cell>
          <cell r="E4914" t="str">
            <v>RGE 2018 STORM 3 CAPEX EL</v>
          </cell>
          <cell r="F4914" t="str">
            <v>Investment</v>
          </cell>
          <cell r="G4914" t="str">
            <v>28</v>
          </cell>
          <cell r="H4914" t="str">
            <v>9302</v>
          </cell>
          <cell r="I4914" t="str">
            <v>1310</v>
          </cell>
          <cell r="J4914" t="str">
            <v>CAPEX</v>
          </cell>
          <cell r="K4914" t="str">
            <v>OPS-T&amp;D</v>
          </cell>
        </row>
        <row r="4915">
          <cell r="A4915" t="str">
            <v>UI-RS000</v>
          </cell>
          <cell r="B4915" t="str">
            <v>RGE STORM  ELECTRIC</v>
          </cell>
          <cell r="C4915" t="str">
            <v>UI-RS284</v>
          </cell>
          <cell r="D4915" t="str">
            <v>002</v>
          </cell>
          <cell r="E4915" t="str">
            <v>RGE OPEX 2018 STORM 3 REV ENG EL</v>
          </cell>
          <cell r="F4915" t="str">
            <v>Expense</v>
          </cell>
          <cell r="G4915" t="str">
            <v>28</v>
          </cell>
          <cell r="H4915" t="str">
            <v>9302</v>
          </cell>
          <cell r="I4915" t="str">
            <v>1310</v>
          </cell>
          <cell r="J4915" t="str">
            <v>OPEX</v>
          </cell>
          <cell r="K4915" t="str">
            <v>OPS-T&amp;D</v>
          </cell>
        </row>
        <row r="4916">
          <cell r="A4916" t="str">
            <v>UI-RS000</v>
          </cell>
          <cell r="B4916" t="str">
            <v>RGE STORM  ELECTRIC</v>
          </cell>
          <cell r="C4916" t="str">
            <v>UI-RS283</v>
          </cell>
          <cell r="D4916" t="str">
            <v>002</v>
          </cell>
          <cell r="E4916" t="str">
            <v>RGE OPEX 2018 STORM 3 NOT REV ENG EL</v>
          </cell>
          <cell r="F4916" t="str">
            <v>Expense</v>
          </cell>
          <cell r="G4916" t="str">
            <v>28</v>
          </cell>
          <cell r="H4916" t="str">
            <v>9302</v>
          </cell>
          <cell r="I4916" t="str">
            <v>1310</v>
          </cell>
          <cell r="J4916" t="str">
            <v>OPEX</v>
          </cell>
          <cell r="K4916" t="str">
            <v>OPS-T&amp;D</v>
          </cell>
        </row>
        <row r="4917">
          <cell r="A4917" t="str">
            <v>UI-RS000</v>
          </cell>
          <cell r="B4917" t="str">
            <v>RGE STORM  ELECTRIC</v>
          </cell>
          <cell r="C4917" t="str">
            <v>UI-RS282</v>
          </cell>
          <cell r="D4917" t="str">
            <v>002</v>
          </cell>
          <cell r="E4917" t="str">
            <v>RGE CAPEX 2018 STORM 02 NOT REV ENG EL</v>
          </cell>
          <cell r="F4917" t="str">
            <v>Investment</v>
          </cell>
          <cell r="G4917" t="str">
            <v>28</v>
          </cell>
          <cell r="H4917" t="str">
            <v>9302</v>
          </cell>
          <cell r="I4917" t="str">
            <v>1310</v>
          </cell>
          <cell r="J4917" t="str">
            <v>CAPEX</v>
          </cell>
          <cell r="K4917" t="str">
            <v>OPS-T&amp;D</v>
          </cell>
        </row>
        <row r="4918">
          <cell r="A4918" t="str">
            <v>UI-RS000</v>
          </cell>
          <cell r="B4918" t="str">
            <v>RGE STORM  ELECTRIC</v>
          </cell>
          <cell r="C4918" t="str">
            <v>UI-RS281</v>
          </cell>
          <cell r="D4918" t="str">
            <v>002</v>
          </cell>
          <cell r="E4918" t="str">
            <v>RGE 2018 STORM 02 CAPEX EL</v>
          </cell>
          <cell r="F4918" t="str">
            <v>Investment</v>
          </cell>
          <cell r="G4918" t="str">
            <v>28</v>
          </cell>
          <cell r="H4918" t="str">
            <v>9302</v>
          </cell>
          <cell r="I4918" t="str">
            <v>1310</v>
          </cell>
          <cell r="J4918" t="str">
            <v>CAPEX</v>
          </cell>
          <cell r="K4918" t="str">
            <v>OPS-T&amp;D</v>
          </cell>
        </row>
        <row r="4919">
          <cell r="A4919" t="str">
            <v>UI-RS000</v>
          </cell>
          <cell r="B4919" t="str">
            <v>RGE STORM  ELECTRIC</v>
          </cell>
          <cell r="C4919" t="str">
            <v>UI-RS280</v>
          </cell>
          <cell r="D4919" t="str">
            <v>002</v>
          </cell>
          <cell r="E4919" t="str">
            <v>RGE OPEX 2018 STORM 02 REV ENG EL</v>
          </cell>
          <cell r="F4919" t="str">
            <v>Expense</v>
          </cell>
          <cell r="G4919" t="str">
            <v>28</v>
          </cell>
          <cell r="H4919" t="str">
            <v>9302</v>
          </cell>
          <cell r="I4919" t="str">
            <v>1310</v>
          </cell>
          <cell r="J4919" t="str">
            <v>OPEX</v>
          </cell>
          <cell r="K4919" t="str">
            <v>OPS-T&amp;D</v>
          </cell>
        </row>
        <row r="4920">
          <cell r="A4920" t="str">
            <v>UI-RS000</v>
          </cell>
          <cell r="B4920" t="str">
            <v>RGE STORM  ELECTRIC</v>
          </cell>
          <cell r="C4920" t="str">
            <v>UI-RS279</v>
          </cell>
          <cell r="D4920" t="str">
            <v>002</v>
          </cell>
          <cell r="E4920" t="str">
            <v>RGE OPEX 2018 STORM 02 NOT REV ENG EL</v>
          </cell>
          <cell r="F4920" t="str">
            <v>Expense</v>
          </cell>
          <cell r="G4920" t="str">
            <v>28</v>
          </cell>
          <cell r="H4920" t="str">
            <v>9302</v>
          </cell>
          <cell r="I4920" t="str">
            <v>1310</v>
          </cell>
          <cell r="J4920" t="str">
            <v>OPEX</v>
          </cell>
          <cell r="K4920" t="str">
            <v>OPS-T&amp;D</v>
          </cell>
        </row>
        <row r="4921">
          <cell r="A4921" t="str">
            <v>UI-RS000</v>
          </cell>
          <cell r="B4921" t="str">
            <v>RGE STORM  ELECTRIC</v>
          </cell>
          <cell r="C4921" t="str">
            <v>UI-RS278</v>
          </cell>
          <cell r="D4921" t="str">
            <v>002</v>
          </cell>
          <cell r="E4921" t="str">
            <v>RGE CAPEX 2018 STORM 01 NOT REV ENG EL</v>
          </cell>
          <cell r="F4921" t="str">
            <v>Investment</v>
          </cell>
          <cell r="G4921" t="str">
            <v>28</v>
          </cell>
          <cell r="H4921" t="str">
            <v>9302</v>
          </cell>
          <cell r="I4921" t="str">
            <v>1310</v>
          </cell>
          <cell r="J4921" t="str">
            <v>CAPEX</v>
          </cell>
          <cell r="K4921" t="str">
            <v>OPS-T&amp;D</v>
          </cell>
        </row>
        <row r="4922">
          <cell r="A4922" t="str">
            <v>UI-RS000</v>
          </cell>
          <cell r="B4922" t="str">
            <v>RGE STORM  ELECTRIC</v>
          </cell>
          <cell r="C4922" t="str">
            <v>UI-RS277</v>
          </cell>
          <cell r="D4922" t="str">
            <v>002</v>
          </cell>
          <cell r="E4922" t="str">
            <v>RGE 2018 STORM 01 CAPEX EL</v>
          </cell>
          <cell r="F4922" t="str">
            <v>Investment</v>
          </cell>
          <cell r="G4922" t="str">
            <v>28</v>
          </cell>
          <cell r="H4922" t="str">
            <v>9302</v>
          </cell>
          <cell r="I4922" t="str">
            <v>1310</v>
          </cell>
          <cell r="J4922" t="str">
            <v>CAPEX</v>
          </cell>
          <cell r="K4922" t="str">
            <v>OPS-T&amp;D</v>
          </cell>
        </row>
        <row r="4923">
          <cell r="A4923" t="str">
            <v>UI-RS000</v>
          </cell>
          <cell r="B4923" t="str">
            <v>RGE STORM  ELECTRIC</v>
          </cell>
          <cell r="C4923" t="str">
            <v>UI-RS276</v>
          </cell>
          <cell r="D4923" t="str">
            <v>002</v>
          </cell>
          <cell r="E4923" t="str">
            <v>RGE OPEX 2018 STORM 01 REV ENG EL</v>
          </cell>
          <cell r="F4923" t="str">
            <v>Expense</v>
          </cell>
          <cell r="G4923" t="str">
            <v>28</v>
          </cell>
          <cell r="H4923" t="str">
            <v>9302</v>
          </cell>
          <cell r="I4923" t="str">
            <v>1310</v>
          </cell>
          <cell r="J4923" t="str">
            <v>OPEX</v>
          </cell>
          <cell r="K4923" t="str">
            <v>OPS-T&amp;D</v>
          </cell>
        </row>
        <row r="4924">
          <cell r="A4924" t="str">
            <v>UI-RS000</v>
          </cell>
          <cell r="B4924" t="str">
            <v>RGE STORM  ELECTRIC</v>
          </cell>
          <cell r="C4924" t="str">
            <v>UI-RS275</v>
          </cell>
          <cell r="D4924" t="str">
            <v>002</v>
          </cell>
          <cell r="E4924" t="str">
            <v>RGE OPEX 2018 STORM 01 NOT REV ENG EL</v>
          </cell>
          <cell r="F4924" t="str">
            <v>Expense</v>
          </cell>
          <cell r="G4924" t="str">
            <v>28</v>
          </cell>
          <cell r="H4924" t="str">
            <v>9302</v>
          </cell>
          <cell r="I4924" t="str">
            <v>1310</v>
          </cell>
          <cell r="J4924" t="str">
            <v>OPEX</v>
          </cell>
          <cell r="K4924" t="str">
            <v>OPS-T&amp;D</v>
          </cell>
        </row>
        <row r="4925">
          <cell r="A4925" t="str">
            <v>UI-RS000</v>
          </cell>
          <cell r="B4925" t="str">
            <v>RGE STORM  ELECTRIC</v>
          </cell>
          <cell r="C4925" t="str">
            <v>UI-RS274</v>
          </cell>
          <cell r="D4925" t="str">
            <v>002</v>
          </cell>
          <cell r="E4925" t="str">
            <v>RGE CAPEX 2017 STORM 19 NOT REV ENG EL</v>
          </cell>
          <cell r="F4925" t="str">
            <v>Investment</v>
          </cell>
          <cell r="G4925" t="str">
            <v>28</v>
          </cell>
          <cell r="H4925" t="str">
            <v>9302</v>
          </cell>
          <cell r="I4925" t="str">
            <v>1310</v>
          </cell>
          <cell r="J4925" t="str">
            <v>CAPEX</v>
          </cell>
          <cell r="K4925" t="str">
            <v>OPS-T&amp;D</v>
          </cell>
        </row>
        <row r="4926">
          <cell r="A4926" t="str">
            <v>UI-RS000</v>
          </cell>
          <cell r="B4926" t="str">
            <v>RGE STORM  ELECTRIC</v>
          </cell>
          <cell r="C4926" t="str">
            <v>UI-RS273</v>
          </cell>
          <cell r="D4926" t="str">
            <v>002</v>
          </cell>
          <cell r="E4926" t="str">
            <v>RGE 2017 STORM 19 CAPEX EL</v>
          </cell>
          <cell r="F4926" t="str">
            <v>Investment</v>
          </cell>
          <cell r="G4926" t="str">
            <v>28</v>
          </cell>
          <cell r="H4926" t="str">
            <v>9302</v>
          </cell>
          <cell r="I4926" t="str">
            <v>1310</v>
          </cell>
          <cell r="J4926" t="str">
            <v>CAPEX</v>
          </cell>
          <cell r="K4926" t="str">
            <v>OPS-T&amp;D</v>
          </cell>
        </row>
        <row r="4927">
          <cell r="A4927" t="str">
            <v>UI-RS000</v>
          </cell>
          <cell r="B4927" t="str">
            <v>RGE STORM  ELECTRIC</v>
          </cell>
          <cell r="C4927" t="str">
            <v>UI-RS272</v>
          </cell>
          <cell r="D4927" t="str">
            <v>002</v>
          </cell>
          <cell r="E4927" t="str">
            <v>RGE OPEX 2017 STORM 19 REV ENG EL</v>
          </cell>
          <cell r="F4927" t="str">
            <v>Expense</v>
          </cell>
          <cell r="G4927" t="str">
            <v>28</v>
          </cell>
          <cell r="H4927" t="str">
            <v>9302</v>
          </cell>
          <cell r="I4927" t="str">
            <v>1310</v>
          </cell>
          <cell r="J4927" t="str">
            <v>OPEX</v>
          </cell>
          <cell r="K4927" t="str">
            <v>OPS-T&amp;D</v>
          </cell>
        </row>
        <row r="4928">
          <cell r="A4928" t="str">
            <v>UI-RS000</v>
          </cell>
          <cell r="B4928" t="str">
            <v>RGE STORM  ELECTRIC</v>
          </cell>
          <cell r="C4928" t="str">
            <v>UI-RS271</v>
          </cell>
          <cell r="D4928" t="str">
            <v>002</v>
          </cell>
          <cell r="E4928" t="str">
            <v>RGE OPEX 2017 STORM 19 NOT REV ENG EL</v>
          </cell>
          <cell r="F4928" t="str">
            <v>Expense</v>
          </cell>
          <cell r="G4928" t="str">
            <v>28</v>
          </cell>
          <cell r="H4928" t="str">
            <v>9302</v>
          </cell>
          <cell r="I4928" t="str">
            <v>1310</v>
          </cell>
          <cell r="J4928" t="str">
            <v>OPEX</v>
          </cell>
          <cell r="K4928" t="str">
            <v>OPS-T&amp;D</v>
          </cell>
        </row>
        <row r="4929">
          <cell r="A4929" t="str">
            <v>UI-RS000</v>
          </cell>
          <cell r="B4929" t="str">
            <v>RGE STORM  ELECTRIC</v>
          </cell>
          <cell r="C4929" t="str">
            <v>UI-RS266</v>
          </cell>
          <cell r="D4929" t="str">
            <v>002</v>
          </cell>
          <cell r="E4929" t="str">
            <v>RGE CAPEX 2017 STORM 18 NOT REV ENG EL</v>
          </cell>
          <cell r="F4929" t="str">
            <v>Investment</v>
          </cell>
          <cell r="G4929" t="str">
            <v>28</v>
          </cell>
          <cell r="H4929" t="str">
            <v>9302</v>
          </cell>
          <cell r="I4929" t="str">
            <v>1310</v>
          </cell>
          <cell r="J4929" t="str">
            <v>CAPEX</v>
          </cell>
          <cell r="K4929" t="str">
            <v>OPS-T&amp;D</v>
          </cell>
        </row>
        <row r="4930">
          <cell r="A4930" t="str">
            <v>UI-RS000</v>
          </cell>
          <cell r="B4930" t="str">
            <v>RGE STORM  ELECTRIC</v>
          </cell>
          <cell r="C4930" t="str">
            <v>UI-RS265</v>
          </cell>
          <cell r="D4930" t="str">
            <v>002</v>
          </cell>
          <cell r="E4930" t="str">
            <v>RGE 2017 STORM 18 CAPEX EL</v>
          </cell>
          <cell r="F4930" t="str">
            <v>Investment</v>
          </cell>
          <cell r="G4930" t="str">
            <v>28</v>
          </cell>
          <cell r="H4930" t="str">
            <v>9302</v>
          </cell>
          <cell r="I4930" t="str">
            <v>1310</v>
          </cell>
          <cell r="J4930" t="str">
            <v>CAPEX</v>
          </cell>
          <cell r="K4930" t="str">
            <v>OPS-T&amp;D</v>
          </cell>
        </row>
        <row r="4931">
          <cell r="A4931" t="str">
            <v>UI-RS000</v>
          </cell>
          <cell r="B4931" t="str">
            <v>RGE STORM  ELECTRIC</v>
          </cell>
          <cell r="C4931" t="str">
            <v>UI-RS264</v>
          </cell>
          <cell r="D4931" t="str">
            <v>002</v>
          </cell>
          <cell r="E4931" t="str">
            <v>RGE OPEX 2017 STORM 18 REV ENG EL</v>
          </cell>
          <cell r="F4931" t="str">
            <v>Expense</v>
          </cell>
          <cell r="G4931" t="str">
            <v>28</v>
          </cell>
          <cell r="H4931" t="str">
            <v>9302</v>
          </cell>
          <cell r="I4931" t="str">
            <v>1310</v>
          </cell>
          <cell r="J4931" t="str">
            <v>OPEX</v>
          </cell>
          <cell r="K4931" t="str">
            <v>OPS-T&amp;D</v>
          </cell>
        </row>
        <row r="4932">
          <cell r="A4932" t="str">
            <v>UI-RS000</v>
          </cell>
          <cell r="B4932" t="str">
            <v>RGE STORM  ELECTRIC</v>
          </cell>
          <cell r="C4932" t="str">
            <v>UI-RS263</v>
          </cell>
          <cell r="D4932" t="str">
            <v>002</v>
          </cell>
          <cell r="E4932" t="str">
            <v>RGE OPEX 2017 STORM 18 NOT REV ENG EL</v>
          </cell>
          <cell r="F4932" t="str">
            <v>Expense</v>
          </cell>
          <cell r="G4932" t="str">
            <v>28</v>
          </cell>
          <cell r="H4932" t="str">
            <v>9302</v>
          </cell>
          <cell r="I4932" t="str">
            <v>1310</v>
          </cell>
          <cell r="J4932" t="str">
            <v>OPEX</v>
          </cell>
          <cell r="K4932" t="str">
            <v>OPS-T&amp;D</v>
          </cell>
        </row>
        <row r="4933">
          <cell r="A4933" t="str">
            <v>UI-RS000</v>
          </cell>
          <cell r="B4933" t="str">
            <v>RGE STORM  ELECTRIC</v>
          </cell>
          <cell r="C4933" t="str">
            <v>UI-RS262</v>
          </cell>
          <cell r="D4933" t="str">
            <v>002</v>
          </cell>
          <cell r="E4933" t="str">
            <v>RGE CAPEX 2017 STORM 17 NOT REV ENG EL</v>
          </cell>
          <cell r="F4933" t="str">
            <v>Investment</v>
          </cell>
          <cell r="G4933" t="str">
            <v>28</v>
          </cell>
          <cell r="H4933" t="str">
            <v>9302</v>
          </cell>
          <cell r="I4933" t="str">
            <v>1310</v>
          </cell>
          <cell r="J4933" t="str">
            <v>CAPEX</v>
          </cell>
          <cell r="K4933" t="str">
            <v>OPS-T&amp;D</v>
          </cell>
        </row>
        <row r="4934">
          <cell r="A4934" t="str">
            <v>UI-RS000</v>
          </cell>
          <cell r="B4934" t="str">
            <v>RGE STORM  ELECTRIC</v>
          </cell>
          <cell r="C4934" t="str">
            <v>UI-RS261</v>
          </cell>
          <cell r="D4934" t="str">
            <v>002</v>
          </cell>
          <cell r="E4934" t="str">
            <v>RGE 2017 STORM 17 CAPEX EL</v>
          </cell>
          <cell r="F4934" t="str">
            <v>Investment</v>
          </cell>
          <cell r="G4934" t="str">
            <v>28</v>
          </cell>
          <cell r="H4934" t="str">
            <v>9302</v>
          </cell>
          <cell r="I4934" t="str">
            <v>1310</v>
          </cell>
          <cell r="J4934" t="str">
            <v>CAPEX</v>
          </cell>
          <cell r="K4934" t="str">
            <v>OPS-T&amp;D</v>
          </cell>
        </row>
        <row r="4935">
          <cell r="A4935" t="str">
            <v>UI-RS000</v>
          </cell>
          <cell r="B4935" t="str">
            <v>RGE STORM  ELECTRIC</v>
          </cell>
          <cell r="C4935" t="str">
            <v>UI-RS260</v>
          </cell>
          <cell r="D4935" t="str">
            <v>002</v>
          </cell>
          <cell r="E4935" t="str">
            <v>RGE OPEX 2017 STORM 17 REV ENG EL</v>
          </cell>
          <cell r="F4935" t="str">
            <v>Expense</v>
          </cell>
          <cell r="G4935" t="str">
            <v>28</v>
          </cell>
          <cell r="H4935" t="str">
            <v>9302</v>
          </cell>
          <cell r="I4935" t="str">
            <v>1310</v>
          </cell>
          <cell r="J4935" t="str">
            <v>OPEX</v>
          </cell>
          <cell r="K4935" t="str">
            <v>OPS-T&amp;D</v>
          </cell>
        </row>
        <row r="4936">
          <cell r="A4936" t="str">
            <v>UI-RS000</v>
          </cell>
          <cell r="B4936" t="str">
            <v>RGE STORM  ELECTRIC</v>
          </cell>
          <cell r="C4936" t="str">
            <v>UI-RS259</v>
          </cell>
          <cell r="D4936" t="str">
            <v>002</v>
          </cell>
          <cell r="E4936" t="str">
            <v>RGE OPEX 2017 STORM 17 NOT REV ENG EL</v>
          </cell>
          <cell r="F4936" t="str">
            <v>Expense</v>
          </cell>
          <cell r="G4936" t="str">
            <v>28</v>
          </cell>
          <cell r="H4936" t="str">
            <v>9302</v>
          </cell>
          <cell r="I4936" t="str">
            <v>1310</v>
          </cell>
          <cell r="J4936" t="str">
            <v>OPEX</v>
          </cell>
          <cell r="K4936" t="str">
            <v>OPS-T&amp;D</v>
          </cell>
        </row>
        <row r="4937">
          <cell r="A4937" t="str">
            <v>UI-RS000</v>
          </cell>
          <cell r="B4937" t="str">
            <v>RGE STORM  ELECTRIC</v>
          </cell>
          <cell r="C4937" t="str">
            <v>UI-RS258</v>
          </cell>
          <cell r="D4937" t="str">
            <v>002</v>
          </cell>
          <cell r="E4937" t="str">
            <v>RGE CAPEX 2017 STORM 16 NOT REV ENG EL</v>
          </cell>
          <cell r="F4937" t="str">
            <v>Investment</v>
          </cell>
          <cell r="G4937" t="str">
            <v>28</v>
          </cell>
          <cell r="H4937" t="str">
            <v>9302</v>
          </cell>
          <cell r="I4937" t="str">
            <v>1310</v>
          </cell>
          <cell r="J4937" t="str">
            <v>CAPEX</v>
          </cell>
          <cell r="K4937" t="str">
            <v>OPS-T&amp;D</v>
          </cell>
        </row>
        <row r="4938">
          <cell r="A4938" t="str">
            <v>UI-RS000</v>
          </cell>
          <cell r="B4938" t="str">
            <v>RGE STORM  ELECTRIC</v>
          </cell>
          <cell r="C4938" t="str">
            <v>UI-RS257</v>
          </cell>
          <cell r="D4938" t="str">
            <v>002</v>
          </cell>
          <cell r="E4938" t="str">
            <v>RGE 2017 STORM 16 CAPEX EL</v>
          </cell>
          <cell r="F4938" t="str">
            <v>Investment</v>
          </cell>
          <cell r="G4938" t="str">
            <v>28</v>
          </cell>
          <cell r="H4938" t="str">
            <v>9302</v>
          </cell>
          <cell r="I4938" t="str">
            <v>1310</v>
          </cell>
          <cell r="J4938" t="str">
            <v>CAPEX</v>
          </cell>
          <cell r="K4938" t="str">
            <v>OPS-T&amp;D</v>
          </cell>
        </row>
        <row r="4939">
          <cell r="A4939" t="str">
            <v>UI-RS000</v>
          </cell>
          <cell r="B4939" t="str">
            <v>RGE STORM  ELECTRIC</v>
          </cell>
          <cell r="C4939" t="str">
            <v>UI-RS256</v>
          </cell>
          <cell r="D4939" t="str">
            <v>002</v>
          </cell>
          <cell r="E4939" t="str">
            <v>RGE OPEX 2017 STORM 16 REV ENG EL</v>
          </cell>
          <cell r="F4939" t="str">
            <v>Expense</v>
          </cell>
          <cell r="G4939" t="str">
            <v>28</v>
          </cell>
          <cell r="H4939" t="str">
            <v>9302</v>
          </cell>
          <cell r="I4939" t="str">
            <v>1310</v>
          </cell>
          <cell r="J4939" t="str">
            <v>OPEX</v>
          </cell>
          <cell r="K4939" t="str">
            <v>OPS-T&amp;D</v>
          </cell>
        </row>
        <row r="4940">
          <cell r="A4940" t="str">
            <v>UI-RS000</v>
          </cell>
          <cell r="B4940" t="str">
            <v>RGE STORM  ELECTRIC</v>
          </cell>
          <cell r="C4940" t="str">
            <v>UI-RS255</v>
          </cell>
          <cell r="D4940" t="str">
            <v>002</v>
          </cell>
          <cell r="E4940" t="str">
            <v>RGE OPEX 2017 STORM 16 NOT REV ENG EL</v>
          </cell>
          <cell r="F4940" t="str">
            <v>Expense</v>
          </cell>
          <cell r="G4940" t="str">
            <v>28</v>
          </cell>
          <cell r="H4940" t="str">
            <v>9302</v>
          </cell>
          <cell r="I4940" t="str">
            <v>1310</v>
          </cell>
          <cell r="J4940" t="str">
            <v>OPEX</v>
          </cell>
          <cell r="K4940" t="str">
            <v>OPS-T&amp;D</v>
          </cell>
        </row>
        <row r="4941">
          <cell r="A4941" t="str">
            <v>UI-RS000</v>
          </cell>
          <cell r="B4941" t="str">
            <v>RGE STORM  ELECTRIC</v>
          </cell>
          <cell r="C4941" t="str">
            <v>UI-RS254</v>
          </cell>
          <cell r="D4941" t="str">
            <v>002</v>
          </cell>
          <cell r="E4941" t="str">
            <v>RGE CAPEX 2017 STORM 15 NOT REV ENG EL</v>
          </cell>
          <cell r="F4941" t="str">
            <v>Investment</v>
          </cell>
          <cell r="G4941" t="str">
            <v>28</v>
          </cell>
          <cell r="H4941" t="str">
            <v>9302</v>
          </cell>
          <cell r="I4941" t="str">
            <v>1310</v>
          </cell>
          <cell r="J4941" t="str">
            <v>CAPEX</v>
          </cell>
          <cell r="K4941" t="str">
            <v>OPS-T&amp;D</v>
          </cell>
        </row>
        <row r="4942">
          <cell r="A4942" t="str">
            <v>UI-RS000</v>
          </cell>
          <cell r="B4942" t="str">
            <v>RGE STORM  ELECTRIC</v>
          </cell>
          <cell r="C4942" t="str">
            <v>UI-RS253</v>
          </cell>
          <cell r="D4942" t="str">
            <v>002</v>
          </cell>
          <cell r="E4942" t="str">
            <v>RGE 2017 STORM 15 CAPEX EL</v>
          </cell>
          <cell r="F4942" t="str">
            <v>Investment</v>
          </cell>
          <cell r="G4942" t="str">
            <v>28</v>
          </cell>
          <cell r="H4942" t="str">
            <v>9302</v>
          </cell>
          <cell r="I4942" t="str">
            <v>1310</v>
          </cell>
          <cell r="J4942" t="str">
            <v>CAPEX</v>
          </cell>
          <cell r="K4942" t="str">
            <v>OPS-T&amp;D</v>
          </cell>
        </row>
        <row r="4943">
          <cell r="A4943" t="str">
            <v>UI-RS000</v>
          </cell>
          <cell r="B4943" t="str">
            <v>RGE STORM  ELECTRIC</v>
          </cell>
          <cell r="C4943" t="str">
            <v>UI-RS252</v>
          </cell>
          <cell r="D4943" t="str">
            <v>002</v>
          </cell>
          <cell r="E4943" t="str">
            <v>RGE OPEX 2017 STORM 15 REV ENG EL</v>
          </cell>
          <cell r="F4943" t="str">
            <v>Expense</v>
          </cell>
          <cell r="G4943" t="str">
            <v>28</v>
          </cell>
          <cell r="H4943" t="str">
            <v>9302</v>
          </cell>
          <cell r="I4943" t="str">
            <v>1310</v>
          </cell>
          <cell r="J4943" t="str">
            <v>OPEX</v>
          </cell>
          <cell r="K4943" t="str">
            <v>OPS-T&amp;D</v>
          </cell>
        </row>
        <row r="4944">
          <cell r="A4944" t="str">
            <v>UI-RS000</v>
          </cell>
          <cell r="B4944" t="str">
            <v>RGE STORM  ELECTRIC</v>
          </cell>
          <cell r="C4944" t="str">
            <v>UI-RS251</v>
          </cell>
          <cell r="D4944" t="str">
            <v>002</v>
          </cell>
          <cell r="E4944" t="str">
            <v>RGE OPEX 2017 STORM 15 NOT REV ENG EL</v>
          </cell>
          <cell r="F4944" t="str">
            <v>Expense</v>
          </cell>
          <cell r="G4944" t="str">
            <v>28</v>
          </cell>
          <cell r="H4944" t="str">
            <v>9302</v>
          </cell>
          <cell r="I4944" t="str">
            <v>1310</v>
          </cell>
          <cell r="J4944" t="str">
            <v>OPEX</v>
          </cell>
          <cell r="K4944" t="str">
            <v>OPS-T&amp;D</v>
          </cell>
        </row>
        <row r="4945">
          <cell r="A4945" t="str">
            <v>UI-RS000</v>
          </cell>
          <cell r="B4945" t="str">
            <v>RGE STORM  ELECTRIC</v>
          </cell>
          <cell r="C4945" t="str">
            <v>UI-RS250</v>
          </cell>
          <cell r="D4945" t="str">
            <v>002</v>
          </cell>
          <cell r="E4945" t="str">
            <v>RGE CAPEX 2017 STORM 14 NOT REV ENG EL</v>
          </cell>
          <cell r="F4945" t="str">
            <v>Investment</v>
          </cell>
          <cell r="G4945" t="str">
            <v>28</v>
          </cell>
          <cell r="H4945" t="str">
            <v>9302</v>
          </cell>
          <cell r="I4945" t="str">
            <v>1310</v>
          </cell>
          <cell r="J4945" t="str">
            <v>CAPEX</v>
          </cell>
          <cell r="K4945" t="str">
            <v>OPS-T&amp;D</v>
          </cell>
        </row>
        <row r="4946">
          <cell r="A4946" t="str">
            <v>UI-RS000</v>
          </cell>
          <cell r="B4946" t="str">
            <v>RGE STORM  ELECTRIC</v>
          </cell>
          <cell r="C4946" t="str">
            <v>UI-RS249</v>
          </cell>
          <cell r="D4946" t="str">
            <v>002</v>
          </cell>
          <cell r="E4946" t="str">
            <v>RGE 2017 STORM 14 CAPEX EL</v>
          </cell>
          <cell r="F4946" t="str">
            <v>Investment</v>
          </cell>
          <cell r="G4946" t="str">
            <v>28</v>
          </cell>
          <cell r="H4946" t="str">
            <v>9302</v>
          </cell>
          <cell r="I4946" t="str">
            <v>1310</v>
          </cell>
          <cell r="J4946" t="str">
            <v>CAPEX</v>
          </cell>
          <cell r="K4946" t="str">
            <v>OPS-T&amp;D</v>
          </cell>
        </row>
        <row r="4947">
          <cell r="A4947" t="str">
            <v>UI-RS000</v>
          </cell>
          <cell r="B4947" t="str">
            <v>RGE STORM  ELECTRIC</v>
          </cell>
          <cell r="C4947" t="str">
            <v>UI-RS248</v>
          </cell>
          <cell r="D4947" t="str">
            <v>002</v>
          </cell>
          <cell r="E4947" t="str">
            <v>RGE OPEX 2017 STORM 14 REV ENG EL</v>
          </cell>
          <cell r="F4947" t="str">
            <v>Expense</v>
          </cell>
          <cell r="G4947" t="str">
            <v>28</v>
          </cell>
          <cell r="H4947" t="str">
            <v>9302</v>
          </cell>
          <cell r="I4947" t="str">
            <v>1310</v>
          </cell>
          <cell r="J4947" t="str">
            <v>OPEX</v>
          </cell>
          <cell r="K4947" t="str">
            <v>OPS-T&amp;D</v>
          </cell>
        </row>
        <row r="4948">
          <cell r="A4948" t="str">
            <v>UI-RS000</v>
          </cell>
          <cell r="B4948" t="str">
            <v>RGE STORM  ELECTRIC</v>
          </cell>
          <cell r="C4948" t="str">
            <v>UI-RS247</v>
          </cell>
          <cell r="D4948" t="str">
            <v>002</v>
          </cell>
          <cell r="E4948" t="str">
            <v>RGE OPEX 2017 STORM 14 NOT REV ENG EL</v>
          </cell>
          <cell r="F4948" t="str">
            <v>Expense</v>
          </cell>
          <cell r="G4948" t="str">
            <v>28</v>
          </cell>
          <cell r="H4948" t="str">
            <v>9302</v>
          </cell>
          <cell r="I4948" t="str">
            <v>1310</v>
          </cell>
          <cell r="J4948" t="str">
            <v>OPEX</v>
          </cell>
          <cell r="K4948" t="str">
            <v>OPS-T&amp;D</v>
          </cell>
        </row>
        <row r="4949">
          <cell r="A4949" t="str">
            <v>UI-RS000</v>
          </cell>
          <cell r="B4949" t="str">
            <v>RGE STORM  ELECTRIC</v>
          </cell>
          <cell r="C4949" t="str">
            <v>UI-RS246</v>
          </cell>
          <cell r="D4949" t="str">
            <v>002</v>
          </cell>
          <cell r="E4949" t="str">
            <v>RGE CAPEX 2017 STORM 15 NOT REV ENG EL</v>
          </cell>
          <cell r="F4949" t="str">
            <v>Investment</v>
          </cell>
          <cell r="G4949" t="str">
            <v>28</v>
          </cell>
          <cell r="H4949" t="str">
            <v>9302</v>
          </cell>
          <cell r="I4949" t="str">
            <v>1310</v>
          </cell>
          <cell r="J4949" t="str">
            <v>CAPEX</v>
          </cell>
          <cell r="K4949" t="str">
            <v>OPS-T&amp;D</v>
          </cell>
        </row>
        <row r="4950">
          <cell r="A4950" t="str">
            <v>UI-RS000</v>
          </cell>
          <cell r="B4950" t="str">
            <v>RGE STORM  ELECTRIC</v>
          </cell>
          <cell r="C4950" t="str">
            <v>UI-RS245</v>
          </cell>
          <cell r="D4950" t="str">
            <v>002</v>
          </cell>
          <cell r="E4950" t="str">
            <v>RGE 2017 STORM 15 CAPEX EL</v>
          </cell>
          <cell r="F4950" t="str">
            <v>Investment</v>
          </cell>
          <cell r="G4950" t="str">
            <v>28</v>
          </cell>
          <cell r="H4950" t="str">
            <v>9302</v>
          </cell>
          <cell r="I4950" t="str">
            <v>1310</v>
          </cell>
          <cell r="J4950" t="str">
            <v>CAPEX</v>
          </cell>
          <cell r="K4950" t="str">
            <v>OPS-T&amp;D</v>
          </cell>
        </row>
        <row r="4951">
          <cell r="A4951" t="str">
            <v>UI-RS000</v>
          </cell>
          <cell r="B4951" t="str">
            <v>RGE STORM  ELECTRIC</v>
          </cell>
          <cell r="C4951" t="str">
            <v>UI-RS244</v>
          </cell>
          <cell r="D4951" t="str">
            <v>002</v>
          </cell>
          <cell r="E4951" t="str">
            <v>RGE OPEX 2017 STORM 15 REV ENG EL</v>
          </cell>
          <cell r="F4951" t="str">
            <v>Expense</v>
          </cell>
          <cell r="G4951" t="str">
            <v>28</v>
          </cell>
          <cell r="H4951" t="str">
            <v>9302</v>
          </cell>
          <cell r="I4951" t="str">
            <v>1310</v>
          </cell>
          <cell r="J4951" t="str">
            <v>OPEX</v>
          </cell>
          <cell r="K4951" t="str">
            <v>OPS-T&amp;D</v>
          </cell>
        </row>
        <row r="4952">
          <cell r="A4952" t="str">
            <v>UI-RS000</v>
          </cell>
          <cell r="B4952" t="str">
            <v>RGE STORM  ELECTRIC</v>
          </cell>
          <cell r="C4952" t="str">
            <v>UI-RS243</v>
          </cell>
          <cell r="D4952" t="str">
            <v>002</v>
          </cell>
          <cell r="E4952" t="str">
            <v>RGE OPEX 2017 STORM 15 NOT REV ENG EL</v>
          </cell>
          <cell r="F4952" t="str">
            <v>Expense</v>
          </cell>
          <cell r="G4952" t="str">
            <v>28</v>
          </cell>
          <cell r="H4952" t="str">
            <v>9302</v>
          </cell>
          <cell r="I4952" t="str">
            <v>1310</v>
          </cell>
          <cell r="J4952" t="str">
            <v>OPEX</v>
          </cell>
          <cell r="K4952" t="str">
            <v>OPS-T&amp;D</v>
          </cell>
        </row>
        <row r="4953">
          <cell r="A4953" t="str">
            <v>UI-RS000</v>
          </cell>
          <cell r="B4953" t="str">
            <v>RGE STORM  ELECTRIC</v>
          </cell>
          <cell r="C4953" t="str">
            <v>UI-RS242</v>
          </cell>
          <cell r="D4953" t="str">
            <v>002</v>
          </cell>
          <cell r="E4953" t="str">
            <v>RGE CAPEX 2017 STORM 14 NOT REV ENG EL</v>
          </cell>
          <cell r="F4953" t="str">
            <v>Investment</v>
          </cell>
          <cell r="G4953" t="str">
            <v>28</v>
          </cell>
          <cell r="H4953" t="str">
            <v>9302</v>
          </cell>
          <cell r="I4953" t="str">
            <v>1310</v>
          </cell>
          <cell r="J4953" t="str">
            <v>CAPEX</v>
          </cell>
          <cell r="K4953" t="str">
            <v>OPS-T&amp;D</v>
          </cell>
        </row>
        <row r="4954">
          <cell r="A4954" t="str">
            <v>UI-RS000</v>
          </cell>
          <cell r="B4954" t="str">
            <v>RGE STORM  ELECTRIC</v>
          </cell>
          <cell r="C4954" t="str">
            <v>UI-RS241</v>
          </cell>
          <cell r="D4954" t="str">
            <v>002</v>
          </cell>
          <cell r="E4954" t="str">
            <v>RGE 2017 STORM 14 CAPEX EL</v>
          </cell>
          <cell r="F4954" t="str">
            <v>Investment</v>
          </cell>
          <cell r="G4954" t="str">
            <v>28</v>
          </cell>
          <cell r="H4954" t="str">
            <v>9302</v>
          </cell>
          <cell r="I4954" t="str">
            <v>1310</v>
          </cell>
          <cell r="J4954" t="str">
            <v>CAPEX</v>
          </cell>
          <cell r="K4954" t="str">
            <v>OPS-T&amp;D</v>
          </cell>
        </row>
        <row r="4955">
          <cell r="A4955" t="str">
            <v>UI-RS000</v>
          </cell>
          <cell r="B4955" t="str">
            <v>RGE STORM  ELECTRIC</v>
          </cell>
          <cell r="C4955" t="str">
            <v>UI-RS240</v>
          </cell>
          <cell r="D4955" t="str">
            <v>002</v>
          </cell>
          <cell r="E4955" t="str">
            <v>RGE OPEX 2017 STORM 14 REV ENG EL</v>
          </cell>
          <cell r="F4955" t="str">
            <v>Expense</v>
          </cell>
          <cell r="G4955" t="str">
            <v>28</v>
          </cell>
          <cell r="H4955" t="str">
            <v>9302</v>
          </cell>
          <cell r="I4955" t="str">
            <v>1310</v>
          </cell>
          <cell r="J4955" t="str">
            <v>OPEX</v>
          </cell>
          <cell r="K4955" t="str">
            <v>OPS-T&amp;D</v>
          </cell>
        </row>
        <row r="4956">
          <cell r="A4956" t="str">
            <v>UI-RS000</v>
          </cell>
          <cell r="B4956" t="str">
            <v>RGE STORM  ELECTRIC</v>
          </cell>
          <cell r="C4956" t="str">
            <v>UI-RS239</v>
          </cell>
          <cell r="D4956" t="str">
            <v>002</v>
          </cell>
          <cell r="E4956" t="str">
            <v>RGE OPEX 2017 STORM 14 NOT REV ENG EL</v>
          </cell>
          <cell r="F4956" t="str">
            <v>Expense</v>
          </cell>
          <cell r="G4956" t="str">
            <v>28</v>
          </cell>
          <cell r="H4956" t="str">
            <v>9302</v>
          </cell>
          <cell r="I4956" t="str">
            <v>1310</v>
          </cell>
          <cell r="J4956" t="str">
            <v>OPEX</v>
          </cell>
          <cell r="K4956" t="str">
            <v>OPS-T&amp;D</v>
          </cell>
        </row>
        <row r="4957">
          <cell r="A4957" t="str">
            <v>UI-RS000</v>
          </cell>
          <cell r="B4957" t="str">
            <v>RGE STORM  ELECTRIC</v>
          </cell>
          <cell r="C4957" t="str">
            <v>UI-RS238</v>
          </cell>
          <cell r="D4957" t="str">
            <v>002</v>
          </cell>
          <cell r="E4957" t="str">
            <v>RGE CAPEX 2017 STORM 13 NOT REV ENG EL</v>
          </cell>
          <cell r="F4957" t="str">
            <v>Investment</v>
          </cell>
          <cell r="G4957" t="str">
            <v>28</v>
          </cell>
          <cell r="H4957" t="str">
            <v>9302</v>
          </cell>
          <cell r="I4957" t="str">
            <v>1310</v>
          </cell>
          <cell r="J4957" t="str">
            <v>CAPEX</v>
          </cell>
          <cell r="K4957" t="str">
            <v>OPS-T&amp;D</v>
          </cell>
        </row>
        <row r="4958">
          <cell r="A4958" t="str">
            <v>UI-RS000</v>
          </cell>
          <cell r="B4958" t="str">
            <v>RGE STORM  ELECTRIC</v>
          </cell>
          <cell r="C4958" t="str">
            <v>UI-RS237</v>
          </cell>
          <cell r="D4958" t="str">
            <v>002</v>
          </cell>
          <cell r="E4958" t="str">
            <v>RGE 2017 STORM 13 CAPEX EL</v>
          </cell>
          <cell r="F4958" t="str">
            <v>Investment</v>
          </cell>
          <cell r="G4958" t="str">
            <v>28</v>
          </cell>
          <cell r="H4958" t="str">
            <v>9302</v>
          </cell>
          <cell r="I4958" t="str">
            <v>1310</v>
          </cell>
          <cell r="J4958" t="str">
            <v>CAPEX</v>
          </cell>
          <cell r="K4958" t="str">
            <v>OPS-T&amp;D</v>
          </cell>
        </row>
        <row r="4959">
          <cell r="A4959" t="str">
            <v>UI-RS000</v>
          </cell>
          <cell r="B4959" t="str">
            <v>RGE STORM  ELECTRIC</v>
          </cell>
          <cell r="C4959" t="str">
            <v>UI-RS236</v>
          </cell>
          <cell r="D4959" t="str">
            <v>002</v>
          </cell>
          <cell r="E4959" t="str">
            <v>RGE OPEX 2017 STORM 13 REV ENG EL</v>
          </cell>
          <cell r="F4959" t="str">
            <v>Expense</v>
          </cell>
          <cell r="G4959" t="str">
            <v>28</v>
          </cell>
          <cell r="H4959" t="str">
            <v>9302</v>
          </cell>
          <cell r="I4959" t="str">
            <v>1310</v>
          </cell>
          <cell r="J4959" t="str">
            <v>OPEX</v>
          </cell>
          <cell r="K4959" t="str">
            <v>OPS-T&amp;D</v>
          </cell>
        </row>
        <row r="4960">
          <cell r="A4960" t="str">
            <v>UI-RS000</v>
          </cell>
          <cell r="B4960" t="str">
            <v>RGE STORM  ELECTRIC</v>
          </cell>
          <cell r="C4960" t="str">
            <v>UI-RS235</v>
          </cell>
          <cell r="D4960" t="str">
            <v>002</v>
          </cell>
          <cell r="E4960" t="str">
            <v>RGE OPEX 2017 STORM 13 NOT REV ENG EL</v>
          </cell>
          <cell r="F4960" t="str">
            <v>Expense</v>
          </cell>
          <cell r="G4960" t="str">
            <v>28</v>
          </cell>
          <cell r="H4960" t="str">
            <v>9302</v>
          </cell>
          <cell r="I4960" t="str">
            <v>1310</v>
          </cell>
          <cell r="J4960" t="str">
            <v>OPEX</v>
          </cell>
          <cell r="K4960" t="str">
            <v>OPS-T&amp;D</v>
          </cell>
        </row>
        <row r="4961">
          <cell r="A4961" t="str">
            <v>UI-RS000</v>
          </cell>
          <cell r="B4961" t="str">
            <v>RGE STORM  ELECTRIC</v>
          </cell>
          <cell r="C4961" t="str">
            <v>UI-RS234</v>
          </cell>
          <cell r="D4961" t="str">
            <v>002</v>
          </cell>
          <cell r="E4961" t="str">
            <v>RGE CAPEX 2017 STORM 12 NOT REV ENG EL</v>
          </cell>
          <cell r="F4961" t="str">
            <v>Investment</v>
          </cell>
          <cell r="G4961" t="str">
            <v>28</v>
          </cell>
          <cell r="H4961" t="str">
            <v>9302</v>
          </cell>
          <cell r="I4961" t="str">
            <v>1310</v>
          </cell>
          <cell r="J4961" t="str">
            <v>CAPEX</v>
          </cell>
          <cell r="K4961" t="str">
            <v>OPS-T&amp;D</v>
          </cell>
        </row>
        <row r="4962">
          <cell r="A4962" t="str">
            <v>UI-RS000</v>
          </cell>
          <cell r="B4962" t="str">
            <v>RGE STORM  ELECTRIC</v>
          </cell>
          <cell r="C4962" t="str">
            <v>UI-RS233</v>
          </cell>
          <cell r="D4962" t="str">
            <v>002</v>
          </cell>
          <cell r="E4962" t="str">
            <v>RGE 2017 STORM 12 CAPEX EL</v>
          </cell>
          <cell r="F4962" t="str">
            <v>Investment</v>
          </cell>
          <cell r="G4962" t="str">
            <v>28</v>
          </cell>
          <cell r="H4962" t="str">
            <v>9302</v>
          </cell>
          <cell r="I4962" t="str">
            <v>1310</v>
          </cell>
          <cell r="J4962" t="str">
            <v>CAPEX</v>
          </cell>
          <cell r="K4962" t="str">
            <v>OPS-T&amp;D</v>
          </cell>
        </row>
        <row r="4963">
          <cell r="A4963" t="str">
            <v>UI-RS000</v>
          </cell>
          <cell r="B4963" t="str">
            <v>RGE STORM  ELECTRIC</v>
          </cell>
          <cell r="C4963" t="str">
            <v>UI-RS232</v>
          </cell>
          <cell r="D4963" t="str">
            <v>002</v>
          </cell>
          <cell r="E4963" t="str">
            <v>RGE OPEX 2017 STORM 12 REV ENG EL</v>
          </cell>
          <cell r="F4963" t="str">
            <v>Expense</v>
          </cell>
          <cell r="G4963" t="str">
            <v>28</v>
          </cell>
          <cell r="H4963" t="str">
            <v>9302</v>
          </cell>
          <cell r="I4963" t="str">
            <v>1310</v>
          </cell>
          <cell r="J4963" t="str">
            <v>OPEX</v>
          </cell>
          <cell r="K4963" t="str">
            <v>OPS-T&amp;D</v>
          </cell>
        </row>
        <row r="4964">
          <cell r="A4964" t="str">
            <v>UI-RS000</v>
          </cell>
          <cell r="B4964" t="str">
            <v>RGE STORM  ELECTRIC</v>
          </cell>
          <cell r="C4964" t="str">
            <v>UI-RS231</v>
          </cell>
          <cell r="D4964" t="str">
            <v>002</v>
          </cell>
          <cell r="E4964" t="str">
            <v>RGE OPEX 2017 STORM 12 NOT REV ENG EL</v>
          </cell>
          <cell r="F4964" t="str">
            <v>Expense</v>
          </cell>
          <cell r="G4964" t="str">
            <v>28</v>
          </cell>
          <cell r="H4964" t="str">
            <v>9302</v>
          </cell>
          <cell r="I4964" t="str">
            <v>1310</v>
          </cell>
          <cell r="J4964" t="str">
            <v>OPEX</v>
          </cell>
          <cell r="K4964" t="str">
            <v>OPS-T&amp;D</v>
          </cell>
        </row>
        <row r="4965">
          <cell r="A4965" t="str">
            <v>UI-RS000</v>
          </cell>
          <cell r="B4965" t="str">
            <v>RGE STORM  ELECTRIC</v>
          </cell>
          <cell r="C4965" t="str">
            <v>UI-RS230</v>
          </cell>
          <cell r="D4965" t="str">
            <v>002</v>
          </cell>
          <cell r="E4965" t="str">
            <v>RGE CAPEX 2017 STORM 11 NOT REV ENG EL</v>
          </cell>
          <cell r="F4965" t="str">
            <v>Investment</v>
          </cell>
          <cell r="G4965" t="str">
            <v>28</v>
          </cell>
          <cell r="H4965" t="str">
            <v>9302</v>
          </cell>
          <cell r="I4965" t="str">
            <v>1310</v>
          </cell>
          <cell r="J4965" t="str">
            <v>CAPEX</v>
          </cell>
          <cell r="K4965" t="str">
            <v>OPS-T&amp;D</v>
          </cell>
        </row>
        <row r="4966">
          <cell r="A4966" t="str">
            <v>UI-RS000</v>
          </cell>
          <cell r="B4966" t="str">
            <v>RGE STORM  ELECTRIC</v>
          </cell>
          <cell r="C4966" t="str">
            <v>UI-RS229</v>
          </cell>
          <cell r="D4966" t="str">
            <v>002</v>
          </cell>
          <cell r="E4966" t="str">
            <v>RGE 2017 STORM 11 CAPEX EL</v>
          </cell>
          <cell r="F4966" t="str">
            <v>Investment</v>
          </cell>
          <cell r="G4966" t="str">
            <v>28</v>
          </cell>
          <cell r="H4966" t="str">
            <v>9302</v>
          </cell>
          <cell r="I4966" t="str">
            <v>1310</v>
          </cell>
          <cell r="J4966" t="str">
            <v>CAPEX</v>
          </cell>
          <cell r="K4966" t="str">
            <v>OPS-T&amp;D</v>
          </cell>
        </row>
        <row r="4967">
          <cell r="A4967" t="str">
            <v>UI-RS000</v>
          </cell>
          <cell r="B4967" t="str">
            <v>RGE STORM  ELECTRIC</v>
          </cell>
          <cell r="C4967" t="str">
            <v>UI-RS228</v>
          </cell>
          <cell r="D4967" t="str">
            <v>002</v>
          </cell>
          <cell r="E4967" t="str">
            <v>RGE OPEX 2017 STORM 11 REV ENG EL</v>
          </cell>
          <cell r="F4967" t="str">
            <v>Expense</v>
          </cell>
          <cell r="G4967" t="str">
            <v>28</v>
          </cell>
          <cell r="H4967" t="str">
            <v>9302</v>
          </cell>
          <cell r="I4967" t="str">
            <v>1310</v>
          </cell>
          <cell r="J4967" t="str">
            <v>OPEX</v>
          </cell>
          <cell r="K4967" t="str">
            <v>OPS-T&amp;D</v>
          </cell>
        </row>
        <row r="4968">
          <cell r="A4968" t="str">
            <v>UI-RS000</v>
          </cell>
          <cell r="B4968" t="str">
            <v>RGE STORM  ELECTRIC</v>
          </cell>
          <cell r="C4968" t="str">
            <v>UI-RS227</v>
          </cell>
          <cell r="D4968" t="str">
            <v>002</v>
          </cell>
          <cell r="E4968" t="str">
            <v>RGE OPEX 2017 STORM 11 NOT REV ENG EL</v>
          </cell>
          <cell r="F4968" t="str">
            <v>Expense</v>
          </cell>
          <cell r="G4968" t="str">
            <v>28</v>
          </cell>
          <cell r="H4968" t="str">
            <v>9302</v>
          </cell>
          <cell r="I4968" t="str">
            <v>1310</v>
          </cell>
          <cell r="J4968" t="str">
            <v>OPEX</v>
          </cell>
          <cell r="K4968" t="str">
            <v>OPS-T&amp;D</v>
          </cell>
        </row>
        <row r="4969">
          <cell r="A4969" t="str">
            <v>UI-RS000</v>
          </cell>
          <cell r="B4969" t="str">
            <v>RGE STORM  ELECTRIC</v>
          </cell>
          <cell r="C4969" t="str">
            <v>UI-RS226</v>
          </cell>
          <cell r="D4969" t="str">
            <v>002</v>
          </cell>
          <cell r="E4969" t="str">
            <v>RGE CAPEX 2017 Storm 10 NOT REV ENG EL</v>
          </cell>
          <cell r="F4969" t="str">
            <v>Investment</v>
          </cell>
          <cell r="G4969" t="str">
            <v>28</v>
          </cell>
          <cell r="H4969" t="str">
            <v>9302</v>
          </cell>
          <cell r="I4969" t="str">
            <v>1310</v>
          </cell>
          <cell r="J4969" t="str">
            <v>CAPEX</v>
          </cell>
          <cell r="K4969" t="str">
            <v>OPS-T&amp;D</v>
          </cell>
        </row>
        <row r="4970">
          <cell r="A4970" t="str">
            <v>UI-RS000</v>
          </cell>
          <cell r="B4970" t="str">
            <v>RGE STORM  ELECTRIC</v>
          </cell>
          <cell r="C4970" t="str">
            <v>UI-RS225</v>
          </cell>
          <cell r="D4970" t="str">
            <v>002</v>
          </cell>
          <cell r="E4970" t="str">
            <v>RGE 2017 Storm 10 CAPEX EL</v>
          </cell>
          <cell r="F4970" t="str">
            <v>Investment</v>
          </cell>
          <cell r="G4970" t="str">
            <v>28</v>
          </cell>
          <cell r="H4970" t="str">
            <v>9302</v>
          </cell>
          <cell r="I4970" t="str">
            <v>1310</v>
          </cell>
          <cell r="J4970" t="str">
            <v>CAPEX</v>
          </cell>
          <cell r="K4970" t="str">
            <v>OPS-T&amp;D</v>
          </cell>
        </row>
        <row r="4971">
          <cell r="A4971" t="str">
            <v>UI-RS000</v>
          </cell>
          <cell r="B4971" t="str">
            <v>RGE STORM  ELECTRIC</v>
          </cell>
          <cell r="C4971" t="str">
            <v>UI-RS224</v>
          </cell>
          <cell r="D4971" t="str">
            <v>002</v>
          </cell>
          <cell r="E4971" t="str">
            <v>RGE OPEX 2017 Storm 10 REV ENG EL</v>
          </cell>
          <cell r="F4971" t="str">
            <v>Expense</v>
          </cell>
          <cell r="G4971" t="str">
            <v>28</v>
          </cell>
          <cell r="H4971" t="str">
            <v>9302</v>
          </cell>
          <cell r="I4971" t="str">
            <v>1310</v>
          </cell>
          <cell r="J4971" t="str">
            <v>OPEX</v>
          </cell>
          <cell r="K4971" t="str">
            <v>OPS-T&amp;D</v>
          </cell>
        </row>
        <row r="4972">
          <cell r="A4972" t="str">
            <v>UI-RS000</v>
          </cell>
          <cell r="B4972" t="str">
            <v>RGE STORM  ELECTRIC</v>
          </cell>
          <cell r="C4972" t="str">
            <v>UI-RS223</v>
          </cell>
          <cell r="D4972" t="str">
            <v>002</v>
          </cell>
          <cell r="E4972" t="str">
            <v>RGE OPEX 2017 Storm 10 NOT REV ENG EL</v>
          </cell>
          <cell r="F4972" t="str">
            <v>Expense</v>
          </cell>
          <cell r="G4972" t="str">
            <v>28</v>
          </cell>
          <cell r="H4972" t="str">
            <v>9302</v>
          </cell>
          <cell r="I4972" t="str">
            <v>1310</v>
          </cell>
          <cell r="J4972" t="str">
            <v>OPEX</v>
          </cell>
          <cell r="K4972" t="str">
            <v>OPS-T&amp;D</v>
          </cell>
        </row>
        <row r="4973">
          <cell r="A4973" t="str">
            <v>UI-RS000</v>
          </cell>
          <cell r="B4973" t="str">
            <v>RGE STORM  ELECTRIC</v>
          </cell>
          <cell r="C4973" t="str">
            <v>UI-RS222</v>
          </cell>
          <cell r="D4973" t="str">
            <v>002</v>
          </cell>
          <cell r="E4973" t="str">
            <v>RGE CAPEX 2017 Storm 9 NOT REV ENG EL</v>
          </cell>
          <cell r="F4973" t="str">
            <v>Investment</v>
          </cell>
          <cell r="G4973" t="str">
            <v>28</v>
          </cell>
          <cell r="H4973" t="str">
            <v>9302</v>
          </cell>
          <cell r="I4973" t="str">
            <v>1310</v>
          </cell>
          <cell r="J4973" t="str">
            <v>CAPEX</v>
          </cell>
          <cell r="K4973" t="str">
            <v>OPS-T&amp;D</v>
          </cell>
        </row>
        <row r="4974">
          <cell r="A4974" t="str">
            <v>UI-RS000</v>
          </cell>
          <cell r="B4974" t="str">
            <v>RGE STORM  ELECTRIC</v>
          </cell>
          <cell r="C4974" t="str">
            <v>UI-RS221</v>
          </cell>
          <cell r="D4974" t="str">
            <v>002</v>
          </cell>
          <cell r="E4974" t="str">
            <v>RGE 2017 Storm 9 CAPEX EL</v>
          </cell>
          <cell r="F4974" t="str">
            <v>Investment</v>
          </cell>
          <cell r="G4974" t="str">
            <v>28</v>
          </cell>
          <cell r="H4974" t="str">
            <v>9302</v>
          </cell>
          <cell r="I4974" t="str">
            <v>1310</v>
          </cell>
          <cell r="J4974" t="str">
            <v>CAPEX</v>
          </cell>
          <cell r="K4974" t="str">
            <v>OPS-T&amp;D</v>
          </cell>
        </row>
        <row r="4975">
          <cell r="A4975" t="str">
            <v>UI-RS000</v>
          </cell>
          <cell r="B4975" t="str">
            <v>RGE STORM  ELECTRIC</v>
          </cell>
          <cell r="C4975" t="str">
            <v>UI-RS220</v>
          </cell>
          <cell r="D4975" t="str">
            <v>002</v>
          </cell>
          <cell r="E4975" t="str">
            <v>RGE OPEX 2017 Storm 9 REV ENG EL</v>
          </cell>
          <cell r="F4975" t="str">
            <v>Expense</v>
          </cell>
          <cell r="G4975" t="str">
            <v>28</v>
          </cell>
          <cell r="H4975" t="str">
            <v>9302</v>
          </cell>
          <cell r="I4975" t="str">
            <v>1310</v>
          </cell>
          <cell r="J4975" t="str">
            <v>OPEX</v>
          </cell>
          <cell r="K4975" t="str">
            <v>OPS-T&amp;D</v>
          </cell>
        </row>
        <row r="4976">
          <cell r="A4976" t="str">
            <v>UI-RS000</v>
          </cell>
          <cell r="B4976" t="str">
            <v>RGE STORM  ELECTRIC</v>
          </cell>
          <cell r="C4976" t="str">
            <v>UI-RS219</v>
          </cell>
          <cell r="D4976" t="str">
            <v>002</v>
          </cell>
          <cell r="E4976" t="str">
            <v>RGE OPEX 2017 Storm 9 NOT REV ENG EL</v>
          </cell>
          <cell r="F4976" t="str">
            <v>Expense</v>
          </cell>
          <cell r="G4976" t="str">
            <v>28</v>
          </cell>
          <cell r="H4976" t="str">
            <v>9302</v>
          </cell>
          <cell r="I4976" t="str">
            <v>1310</v>
          </cell>
          <cell r="J4976" t="str">
            <v>OPEX</v>
          </cell>
          <cell r="K4976" t="str">
            <v>OPS-T&amp;D</v>
          </cell>
        </row>
        <row r="4977">
          <cell r="A4977" t="str">
            <v>UI-RS000</v>
          </cell>
          <cell r="B4977" t="str">
            <v>RGE STORM  ELECTRIC</v>
          </cell>
          <cell r="C4977" t="str">
            <v>UI-RS218</v>
          </cell>
          <cell r="D4977" t="str">
            <v>002</v>
          </cell>
          <cell r="E4977" t="str">
            <v>RGE CAPEX 2017 Storm 8 NOT REV ENG EL</v>
          </cell>
          <cell r="F4977" t="str">
            <v>Investment</v>
          </cell>
          <cell r="G4977" t="str">
            <v>28</v>
          </cell>
          <cell r="H4977" t="str">
            <v>9302</v>
          </cell>
          <cell r="I4977" t="str">
            <v>1310</v>
          </cell>
          <cell r="J4977" t="str">
            <v>CAPEX</v>
          </cell>
          <cell r="K4977" t="str">
            <v>OPS-T&amp;D</v>
          </cell>
        </row>
        <row r="4978">
          <cell r="A4978" t="str">
            <v>UI-RS000</v>
          </cell>
          <cell r="B4978" t="str">
            <v>RGE STORM  ELECTRIC</v>
          </cell>
          <cell r="C4978" t="str">
            <v>UI-RS217</v>
          </cell>
          <cell r="D4978" t="str">
            <v>002</v>
          </cell>
          <cell r="E4978" t="str">
            <v>RGE 2017 Storm 8 CAPEX EL</v>
          </cell>
          <cell r="F4978" t="str">
            <v>Investment</v>
          </cell>
          <cell r="G4978" t="str">
            <v>28</v>
          </cell>
          <cell r="H4978" t="str">
            <v>9302</v>
          </cell>
          <cell r="I4978" t="str">
            <v>1310</v>
          </cell>
          <cell r="J4978" t="str">
            <v>CAPEX</v>
          </cell>
          <cell r="K4978" t="str">
            <v>OPS-T&amp;D</v>
          </cell>
        </row>
        <row r="4979">
          <cell r="A4979" t="str">
            <v>UI-RS000</v>
          </cell>
          <cell r="B4979" t="str">
            <v>RGE STORM  ELECTRIC</v>
          </cell>
          <cell r="C4979" t="str">
            <v>UI-RS216</v>
          </cell>
          <cell r="D4979" t="str">
            <v>002</v>
          </cell>
          <cell r="E4979" t="str">
            <v>RGE OPEX 2017 Storm 8 REV ENG EL</v>
          </cell>
          <cell r="F4979" t="str">
            <v>Expense</v>
          </cell>
          <cell r="G4979" t="str">
            <v>28</v>
          </cell>
          <cell r="H4979" t="str">
            <v>9302</v>
          </cell>
          <cell r="I4979" t="str">
            <v>1310</v>
          </cell>
          <cell r="J4979" t="str">
            <v>OPEX</v>
          </cell>
          <cell r="K4979" t="str">
            <v>OPS-T&amp;D</v>
          </cell>
        </row>
        <row r="4980">
          <cell r="A4980" t="str">
            <v>UI-RS000</v>
          </cell>
          <cell r="B4980" t="str">
            <v>RGE STORM  ELECTRIC</v>
          </cell>
          <cell r="C4980" t="str">
            <v>UI-RS215</v>
          </cell>
          <cell r="D4980" t="str">
            <v>002</v>
          </cell>
          <cell r="E4980" t="str">
            <v>RGE OPEX 2017 Storm 8 NOT REV ENG EL</v>
          </cell>
          <cell r="F4980" t="str">
            <v>Expense</v>
          </cell>
          <cell r="G4980" t="str">
            <v>28</v>
          </cell>
          <cell r="H4980" t="str">
            <v>9302</v>
          </cell>
          <cell r="I4980" t="str">
            <v>1310</v>
          </cell>
          <cell r="J4980" t="str">
            <v>OPEX</v>
          </cell>
          <cell r="K4980" t="str">
            <v>OPS-T&amp;D</v>
          </cell>
        </row>
        <row r="4981">
          <cell r="A4981" t="str">
            <v>UI-RS000</v>
          </cell>
          <cell r="B4981" t="str">
            <v>RGE STORM  ELECTRIC</v>
          </cell>
          <cell r="C4981" t="str">
            <v>UI-RS214</v>
          </cell>
          <cell r="D4981" t="str">
            <v>002</v>
          </cell>
          <cell r="E4981" t="str">
            <v>RGE CAPEX 2017 Storm 7 NOT REV ENG EL</v>
          </cell>
          <cell r="F4981" t="str">
            <v>Investment</v>
          </cell>
          <cell r="G4981" t="str">
            <v>28</v>
          </cell>
          <cell r="H4981" t="str">
            <v>9302</v>
          </cell>
          <cell r="I4981" t="str">
            <v>1310</v>
          </cell>
          <cell r="J4981" t="str">
            <v>CAPEX</v>
          </cell>
          <cell r="K4981" t="str">
            <v>OPS-T&amp;D</v>
          </cell>
        </row>
        <row r="4982">
          <cell r="A4982" t="str">
            <v>UI-RS000</v>
          </cell>
          <cell r="B4982" t="str">
            <v>RGE STORM  ELECTRIC</v>
          </cell>
          <cell r="C4982" t="str">
            <v>UI-RS213</v>
          </cell>
          <cell r="D4982" t="str">
            <v>002</v>
          </cell>
          <cell r="E4982" t="str">
            <v>RGE 2017 Storm 7 CAPEX EL</v>
          </cell>
          <cell r="F4982" t="str">
            <v>Investment</v>
          </cell>
          <cell r="G4982" t="str">
            <v>28</v>
          </cell>
          <cell r="H4982" t="str">
            <v>9302</v>
          </cell>
          <cell r="I4982" t="str">
            <v>1310</v>
          </cell>
          <cell r="J4982" t="str">
            <v>CAPEX</v>
          </cell>
          <cell r="K4982" t="str">
            <v>OPS-T&amp;D</v>
          </cell>
        </row>
        <row r="4983">
          <cell r="A4983" t="str">
            <v>UI-RS000</v>
          </cell>
          <cell r="B4983" t="str">
            <v>RGE STORM  ELECTRIC</v>
          </cell>
          <cell r="C4983" t="str">
            <v>UI-RS212</v>
          </cell>
          <cell r="D4983" t="str">
            <v>002</v>
          </cell>
          <cell r="E4983" t="str">
            <v>RGE OPEX 2017 Storm 7 REV ENG EL</v>
          </cell>
          <cell r="F4983" t="str">
            <v>Expense</v>
          </cell>
          <cell r="G4983" t="str">
            <v>28</v>
          </cell>
          <cell r="H4983" t="str">
            <v>9302</v>
          </cell>
          <cell r="I4983" t="str">
            <v>1310</v>
          </cell>
          <cell r="J4983" t="str">
            <v>OPEX</v>
          </cell>
          <cell r="K4983" t="str">
            <v>OPS-T&amp;D</v>
          </cell>
        </row>
        <row r="4984">
          <cell r="A4984" t="str">
            <v>UI-RS000</v>
          </cell>
          <cell r="B4984" t="str">
            <v>RGE STORM  ELECTRIC</v>
          </cell>
          <cell r="C4984" t="str">
            <v>UI-RS211</v>
          </cell>
          <cell r="D4984" t="str">
            <v>002</v>
          </cell>
          <cell r="E4984" t="str">
            <v>RGE OPEX 2017 Storm 7 NOT REV ENG EL</v>
          </cell>
          <cell r="F4984" t="str">
            <v>Expense</v>
          </cell>
          <cell r="G4984" t="str">
            <v>28</v>
          </cell>
          <cell r="H4984" t="str">
            <v>9302</v>
          </cell>
          <cell r="I4984" t="str">
            <v>1310</v>
          </cell>
          <cell r="J4984" t="str">
            <v>OPEX</v>
          </cell>
          <cell r="K4984" t="str">
            <v>OPS-T&amp;D</v>
          </cell>
        </row>
        <row r="4985">
          <cell r="A4985" t="str">
            <v>UI-RS000</v>
          </cell>
          <cell r="B4985" t="str">
            <v>RGE STORM  ELECTRIC</v>
          </cell>
          <cell r="C4985" t="str">
            <v>UI-RS210</v>
          </cell>
          <cell r="D4985" t="str">
            <v>002</v>
          </cell>
          <cell r="E4985" t="str">
            <v>RGE CAPEX 2017 Storm 6 NOT REV ENG EL</v>
          </cell>
          <cell r="F4985" t="str">
            <v>Investment</v>
          </cell>
          <cell r="G4985" t="str">
            <v>28</v>
          </cell>
          <cell r="H4985" t="str">
            <v>9302</v>
          </cell>
          <cell r="I4985" t="str">
            <v>1310</v>
          </cell>
          <cell r="J4985" t="str">
            <v>CAPEX</v>
          </cell>
          <cell r="K4985" t="str">
            <v>OPS-T&amp;D</v>
          </cell>
        </row>
        <row r="4986">
          <cell r="A4986" t="str">
            <v>UI-RS000</v>
          </cell>
          <cell r="B4986" t="str">
            <v>RGE STORM  ELECTRIC</v>
          </cell>
          <cell r="C4986" t="str">
            <v>UI-RS209</v>
          </cell>
          <cell r="D4986" t="str">
            <v>002</v>
          </cell>
          <cell r="E4986" t="str">
            <v>RGE 2017 Storm 6 CAPEX EL</v>
          </cell>
          <cell r="F4986" t="str">
            <v>Investment</v>
          </cell>
          <cell r="G4986" t="str">
            <v>28</v>
          </cell>
          <cell r="H4986" t="str">
            <v>9302</v>
          </cell>
          <cell r="I4986" t="str">
            <v>1310</v>
          </cell>
          <cell r="J4986" t="str">
            <v>CAPEX</v>
          </cell>
          <cell r="K4986" t="str">
            <v>OPS-T&amp;D</v>
          </cell>
        </row>
        <row r="4987">
          <cell r="A4987" t="str">
            <v>UI-RS000</v>
          </cell>
          <cell r="B4987" t="str">
            <v>RGE STORM  ELECTRIC</v>
          </cell>
          <cell r="C4987" t="str">
            <v>UI-RS208</v>
          </cell>
          <cell r="D4987" t="str">
            <v>002</v>
          </cell>
          <cell r="E4987" t="str">
            <v>RGE OPEX 2017 Storm 6 REV ENG EL</v>
          </cell>
          <cell r="F4987" t="str">
            <v>Expense</v>
          </cell>
          <cell r="G4987" t="str">
            <v>28</v>
          </cell>
          <cell r="H4987" t="str">
            <v>9302</v>
          </cell>
          <cell r="I4987" t="str">
            <v>1310</v>
          </cell>
          <cell r="J4987" t="str">
            <v>OPEX</v>
          </cell>
          <cell r="K4987" t="str">
            <v>OPS-T&amp;D</v>
          </cell>
        </row>
        <row r="4988">
          <cell r="A4988" t="str">
            <v>UI-RS000</v>
          </cell>
          <cell r="B4988" t="str">
            <v>RGE STORM  ELECTRIC</v>
          </cell>
          <cell r="C4988" t="str">
            <v>UI-RS207</v>
          </cell>
          <cell r="D4988" t="str">
            <v>002</v>
          </cell>
          <cell r="E4988" t="str">
            <v>RGE OPEX 2017 Storm 6 NOT REV ENG EL</v>
          </cell>
          <cell r="F4988" t="str">
            <v>Expense</v>
          </cell>
          <cell r="G4988" t="str">
            <v>28</v>
          </cell>
          <cell r="H4988" t="str">
            <v>9302</v>
          </cell>
          <cell r="I4988" t="str">
            <v>1310</v>
          </cell>
          <cell r="J4988" t="str">
            <v>OPEX</v>
          </cell>
          <cell r="K4988" t="str">
            <v>OPS-T&amp;D</v>
          </cell>
        </row>
        <row r="4989">
          <cell r="A4989" t="str">
            <v>UI-RS000</v>
          </cell>
          <cell r="B4989" t="str">
            <v>RGE STORM  ELECTRIC</v>
          </cell>
          <cell r="C4989" t="str">
            <v>UI-RS206</v>
          </cell>
          <cell r="D4989" t="str">
            <v>002</v>
          </cell>
          <cell r="E4989" t="str">
            <v>RGE CAPEX 2017 Storm 5 NOT REV ENG EL</v>
          </cell>
          <cell r="F4989" t="str">
            <v>Investment</v>
          </cell>
          <cell r="G4989" t="str">
            <v>28</v>
          </cell>
          <cell r="H4989" t="str">
            <v>9302</v>
          </cell>
          <cell r="I4989" t="str">
            <v>1310</v>
          </cell>
          <cell r="J4989" t="str">
            <v>CAPEX</v>
          </cell>
          <cell r="K4989" t="str">
            <v>OPS-T&amp;D</v>
          </cell>
        </row>
        <row r="4990">
          <cell r="A4990" t="str">
            <v>UI-RS000</v>
          </cell>
          <cell r="B4990" t="str">
            <v>RGE STORM  ELECTRIC</v>
          </cell>
          <cell r="C4990" t="str">
            <v>UI-RS205</v>
          </cell>
          <cell r="D4990" t="str">
            <v>002</v>
          </cell>
          <cell r="E4990" t="str">
            <v>RGE 2017 Storm 5 CAPEX EL</v>
          </cell>
          <cell r="F4990" t="str">
            <v>Investment</v>
          </cell>
          <cell r="G4990" t="str">
            <v>28</v>
          </cell>
          <cell r="H4990" t="str">
            <v>9302</v>
          </cell>
          <cell r="I4990" t="str">
            <v>1310</v>
          </cell>
          <cell r="J4990" t="str">
            <v>CAPEX</v>
          </cell>
          <cell r="K4990" t="str">
            <v>OPS-T&amp;D</v>
          </cell>
        </row>
        <row r="4991">
          <cell r="A4991" t="str">
            <v>UI-RS000</v>
          </cell>
          <cell r="B4991" t="str">
            <v>RGE STORM  ELECTRIC</v>
          </cell>
          <cell r="C4991" t="str">
            <v>UI-RS204</v>
          </cell>
          <cell r="D4991" t="str">
            <v>002</v>
          </cell>
          <cell r="E4991" t="str">
            <v>RGE OPEX 2017 Storm 5 REV ENG EL</v>
          </cell>
          <cell r="F4991" t="str">
            <v>Expense</v>
          </cell>
          <cell r="G4991" t="str">
            <v>28</v>
          </cell>
          <cell r="H4991" t="str">
            <v>9302</v>
          </cell>
          <cell r="I4991" t="str">
            <v>1310</v>
          </cell>
          <cell r="J4991" t="str">
            <v>OPEX</v>
          </cell>
          <cell r="K4991" t="str">
            <v>OPS-T&amp;D</v>
          </cell>
        </row>
        <row r="4992">
          <cell r="A4992" t="str">
            <v>UI-RS000</v>
          </cell>
          <cell r="B4992" t="str">
            <v>RGE STORM  ELECTRIC</v>
          </cell>
          <cell r="C4992" t="str">
            <v>UI-RS203</v>
          </cell>
          <cell r="D4992" t="str">
            <v>002</v>
          </cell>
          <cell r="E4992" t="str">
            <v>RGE OPEX 2017 Storm 5 NOT REV ENG EL</v>
          </cell>
          <cell r="F4992" t="str">
            <v>Expense</v>
          </cell>
          <cell r="G4992" t="str">
            <v>28</v>
          </cell>
          <cell r="H4992" t="str">
            <v>9302</v>
          </cell>
          <cell r="I4992" t="str">
            <v>1310</v>
          </cell>
          <cell r="J4992" t="str">
            <v>OPEX</v>
          </cell>
          <cell r="K4992" t="str">
            <v>OPS-T&amp;D</v>
          </cell>
        </row>
        <row r="4993">
          <cell r="A4993" t="str">
            <v>UI-RS000</v>
          </cell>
          <cell r="B4993" t="str">
            <v>RGE STORM  ELECTRIC</v>
          </cell>
          <cell r="C4993" t="str">
            <v>UI-RS202</v>
          </cell>
          <cell r="D4993" t="str">
            <v>002</v>
          </cell>
          <cell r="E4993" t="str">
            <v>RGE CAPEX 2017 Storm 4 NOT REV ENG EL</v>
          </cell>
          <cell r="F4993" t="str">
            <v>Investment</v>
          </cell>
          <cell r="G4993" t="str">
            <v>28</v>
          </cell>
          <cell r="H4993" t="str">
            <v>9302</v>
          </cell>
          <cell r="I4993" t="str">
            <v>1310</v>
          </cell>
          <cell r="J4993" t="str">
            <v>CAPEX</v>
          </cell>
          <cell r="K4993" t="str">
            <v>OPS-T&amp;D</v>
          </cell>
        </row>
        <row r="4994">
          <cell r="A4994" t="str">
            <v>UI-RS000</v>
          </cell>
          <cell r="B4994" t="str">
            <v>RGE STORM  ELECTRIC</v>
          </cell>
          <cell r="C4994" t="str">
            <v>UI-RS201</v>
          </cell>
          <cell r="D4994" t="str">
            <v>002</v>
          </cell>
          <cell r="E4994" t="str">
            <v>RGE 2017 Storm 4 CAPEX EL</v>
          </cell>
          <cell r="F4994" t="str">
            <v>Investment</v>
          </cell>
          <cell r="G4994" t="str">
            <v>28</v>
          </cell>
          <cell r="H4994" t="str">
            <v>9302</v>
          </cell>
          <cell r="I4994" t="str">
            <v>1310</v>
          </cell>
          <cell r="J4994" t="str">
            <v>CAPEX</v>
          </cell>
          <cell r="K4994" t="str">
            <v>OPS-T&amp;D</v>
          </cell>
        </row>
        <row r="4995">
          <cell r="A4995" t="str">
            <v>UI-RS000</v>
          </cell>
          <cell r="B4995" t="str">
            <v>RGE STORM  ELECTRIC</v>
          </cell>
          <cell r="C4995" t="str">
            <v>UI-RS200</v>
          </cell>
          <cell r="D4995" t="str">
            <v>002</v>
          </cell>
          <cell r="E4995" t="str">
            <v>RGE OPEX 2017 Storm 4 REV ENG EL</v>
          </cell>
          <cell r="F4995" t="str">
            <v>Expense</v>
          </cell>
          <cell r="G4995" t="str">
            <v>28</v>
          </cell>
          <cell r="H4995" t="str">
            <v>9302</v>
          </cell>
          <cell r="I4995" t="str">
            <v>1310</v>
          </cell>
          <cell r="J4995" t="str">
            <v>OPEX</v>
          </cell>
          <cell r="K4995" t="str">
            <v>OPS-T&amp;D</v>
          </cell>
        </row>
        <row r="4996">
          <cell r="A4996" t="str">
            <v>UI-RS000</v>
          </cell>
          <cell r="B4996" t="str">
            <v>RGE STORM  ELECTRIC</v>
          </cell>
          <cell r="C4996" t="str">
            <v>UI-RS199</v>
          </cell>
          <cell r="D4996" t="str">
            <v>002</v>
          </cell>
          <cell r="E4996" t="str">
            <v>RGE OPEX 2017 Storm 4 NOT REV ENG EL</v>
          </cell>
          <cell r="F4996" t="str">
            <v>Expense</v>
          </cell>
          <cell r="G4996" t="str">
            <v>28</v>
          </cell>
          <cell r="H4996" t="str">
            <v>9302</v>
          </cell>
          <cell r="I4996" t="str">
            <v>1310</v>
          </cell>
          <cell r="J4996" t="str">
            <v>OPEX</v>
          </cell>
          <cell r="K4996" t="str">
            <v>OPS-T&amp;D</v>
          </cell>
        </row>
        <row r="4997">
          <cell r="A4997" t="str">
            <v>UI-RS000</v>
          </cell>
          <cell r="B4997" t="str">
            <v>RGE STORM  ELECTRIC</v>
          </cell>
          <cell r="C4997" t="str">
            <v>UI-RS198</v>
          </cell>
          <cell r="D4997" t="str">
            <v>002</v>
          </cell>
          <cell r="E4997" t="str">
            <v>RGE CAPEX 2017 Storm 3 NOT REV ENG EL</v>
          </cell>
          <cell r="F4997" t="str">
            <v>Investment</v>
          </cell>
          <cell r="G4997" t="str">
            <v>28</v>
          </cell>
          <cell r="H4997" t="str">
            <v>9302</v>
          </cell>
          <cell r="I4997" t="str">
            <v>1310</v>
          </cell>
          <cell r="J4997" t="str">
            <v>CAPEX</v>
          </cell>
          <cell r="K4997" t="str">
            <v>OPS-T&amp;D</v>
          </cell>
        </row>
        <row r="4998">
          <cell r="A4998" t="str">
            <v>UI-RS000</v>
          </cell>
          <cell r="B4998" t="str">
            <v>RGE STORM  ELECTRIC</v>
          </cell>
          <cell r="C4998" t="str">
            <v>UI-RS197</v>
          </cell>
          <cell r="D4998" t="str">
            <v>002</v>
          </cell>
          <cell r="E4998" t="str">
            <v>RGE 2017 Storm 3 CAPEX EL</v>
          </cell>
          <cell r="F4998" t="str">
            <v>Investment</v>
          </cell>
          <cell r="G4998" t="str">
            <v>28</v>
          </cell>
          <cell r="H4998" t="str">
            <v>9302</v>
          </cell>
          <cell r="I4998" t="str">
            <v>1310</v>
          </cell>
          <cell r="J4998" t="str">
            <v>CAPEX</v>
          </cell>
          <cell r="K4998" t="str">
            <v>OPS-T&amp;D</v>
          </cell>
        </row>
        <row r="4999">
          <cell r="A4999" t="str">
            <v>UI-RS000</v>
          </cell>
          <cell r="B4999" t="str">
            <v>RGE STORM  ELECTRIC</v>
          </cell>
          <cell r="C4999" t="str">
            <v>UI-RS196</v>
          </cell>
          <cell r="D4999" t="str">
            <v>002</v>
          </cell>
          <cell r="E4999" t="str">
            <v>RGE OPEX 2017 Storm 3 REV ENG EL</v>
          </cell>
          <cell r="F4999" t="str">
            <v>Expense</v>
          </cell>
          <cell r="G4999" t="str">
            <v>28</v>
          </cell>
          <cell r="H4999" t="str">
            <v>9302</v>
          </cell>
          <cell r="I4999" t="str">
            <v>1310</v>
          </cell>
          <cell r="J4999" t="str">
            <v>OPEX</v>
          </cell>
          <cell r="K4999" t="str">
            <v>OPS-T&amp;D</v>
          </cell>
        </row>
        <row r="5000">
          <cell r="A5000" t="str">
            <v>UI-RS000</v>
          </cell>
          <cell r="B5000" t="str">
            <v>RGE STORM  ELECTRIC</v>
          </cell>
          <cell r="C5000" t="str">
            <v>UI-RS195</v>
          </cell>
          <cell r="D5000" t="str">
            <v>002</v>
          </cell>
          <cell r="E5000" t="str">
            <v>RGE OPEX 2017 Storm 3 NOT REV ENG EL</v>
          </cell>
          <cell r="F5000" t="str">
            <v>Expense</v>
          </cell>
          <cell r="G5000" t="str">
            <v>28</v>
          </cell>
          <cell r="H5000" t="str">
            <v>9302</v>
          </cell>
          <cell r="I5000" t="str">
            <v>1310</v>
          </cell>
          <cell r="J5000" t="str">
            <v>OPEX</v>
          </cell>
          <cell r="K5000" t="str">
            <v>OPS-T&amp;D</v>
          </cell>
        </row>
        <row r="5001">
          <cell r="A5001" t="str">
            <v>UI-RS000</v>
          </cell>
          <cell r="B5001" t="str">
            <v>RGE STORM  ELECTRIC</v>
          </cell>
          <cell r="C5001" t="str">
            <v>UI-RS194</v>
          </cell>
          <cell r="D5001" t="str">
            <v>002</v>
          </cell>
          <cell r="E5001" t="str">
            <v>RGE CAPEX 2017 Storm 2 NOT REV ENG EL</v>
          </cell>
          <cell r="F5001" t="str">
            <v>Investment</v>
          </cell>
          <cell r="G5001" t="str">
            <v>28</v>
          </cell>
          <cell r="H5001" t="str">
            <v>9302</v>
          </cell>
          <cell r="I5001" t="str">
            <v>1310</v>
          </cell>
          <cell r="J5001" t="str">
            <v>CAPEX</v>
          </cell>
          <cell r="K5001" t="str">
            <v>OPS-T&amp;D</v>
          </cell>
        </row>
        <row r="5002">
          <cell r="A5002" t="str">
            <v>UI-RS000</v>
          </cell>
          <cell r="B5002" t="str">
            <v>RGE STORM  ELECTRIC</v>
          </cell>
          <cell r="C5002" t="str">
            <v>UI-RS193</v>
          </cell>
          <cell r="D5002" t="str">
            <v>002</v>
          </cell>
          <cell r="E5002" t="str">
            <v>RGE 2017 Storm 2 CAPEX EL</v>
          </cell>
          <cell r="F5002" t="str">
            <v>Investment</v>
          </cell>
          <cell r="G5002" t="str">
            <v>28</v>
          </cell>
          <cell r="H5002" t="str">
            <v>9302</v>
          </cell>
          <cell r="I5002" t="str">
            <v>1310</v>
          </cell>
          <cell r="J5002" t="str">
            <v>CAPEX</v>
          </cell>
          <cell r="K5002" t="str">
            <v>OPS-T&amp;D</v>
          </cell>
        </row>
        <row r="5003">
          <cell r="A5003" t="str">
            <v>UI-RS000</v>
          </cell>
          <cell r="B5003" t="str">
            <v>RGE STORM  ELECTRIC</v>
          </cell>
          <cell r="C5003" t="str">
            <v>UI-RS192</v>
          </cell>
          <cell r="D5003" t="str">
            <v>002</v>
          </cell>
          <cell r="E5003" t="str">
            <v>RGE OPEX 2017 Storm 2 REV ENG EL</v>
          </cell>
          <cell r="F5003" t="str">
            <v>Expense</v>
          </cell>
          <cell r="G5003" t="str">
            <v>28</v>
          </cell>
          <cell r="H5003" t="str">
            <v>9302</v>
          </cell>
          <cell r="I5003" t="str">
            <v>1310</v>
          </cell>
          <cell r="J5003" t="str">
            <v>OPEX</v>
          </cell>
          <cell r="K5003" t="str">
            <v>OPS-T&amp;D</v>
          </cell>
        </row>
        <row r="5004">
          <cell r="A5004" t="str">
            <v>UI-RS000</v>
          </cell>
          <cell r="B5004" t="str">
            <v>RGE STORM  ELECTRIC</v>
          </cell>
          <cell r="C5004" t="str">
            <v>UI-RS191</v>
          </cell>
          <cell r="D5004" t="str">
            <v>002</v>
          </cell>
          <cell r="E5004" t="str">
            <v>RGE OPEX 2017 Storm 2 NOT REV ENG EL</v>
          </cell>
          <cell r="F5004" t="str">
            <v>Expense</v>
          </cell>
          <cell r="G5004" t="str">
            <v>28</v>
          </cell>
          <cell r="H5004" t="str">
            <v>9302</v>
          </cell>
          <cell r="I5004" t="str">
            <v>1310</v>
          </cell>
          <cell r="J5004" t="str">
            <v>OPEX</v>
          </cell>
          <cell r="K5004" t="str">
            <v>OPS-T&amp;D</v>
          </cell>
        </row>
        <row r="5005">
          <cell r="A5005" t="str">
            <v>UI-RS000</v>
          </cell>
          <cell r="B5005" t="str">
            <v>RGE STORM  ELECTRIC</v>
          </cell>
          <cell r="C5005" t="str">
            <v>UI-RS190</v>
          </cell>
          <cell r="D5005" t="str">
            <v>002</v>
          </cell>
          <cell r="E5005" t="str">
            <v>RGE CAPEX 2017 Storm 1 NOT REV ENG EL</v>
          </cell>
          <cell r="F5005" t="str">
            <v>Investment</v>
          </cell>
          <cell r="G5005" t="str">
            <v>28</v>
          </cell>
          <cell r="H5005" t="str">
            <v>9302</v>
          </cell>
          <cell r="I5005" t="str">
            <v>1310</v>
          </cell>
          <cell r="J5005" t="str">
            <v>CAPEX</v>
          </cell>
          <cell r="K5005" t="str">
            <v>OPS-T&amp;D</v>
          </cell>
        </row>
        <row r="5006">
          <cell r="A5006" t="str">
            <v>UI-RS000</v>
          </cell>
          <cell r="B5006" t="str">
            <v>RGE STORM  ELECTRIC</v>
          </cell>
          <cell r="C5006" t="str">
            <v>UI-RS189</v>
          </cell>
          <cell r="D5006" t="str">
            <v>002</v>
          </cell>
          <cell r="E5006" t="str">
            <v>RGE 2017 Storm 1 CAPEX EL</v>
          </cell>
          <cell r="F5006" t="str">
            <v>Investment</v>
          </cell>
          <cell r="G5006" t="str">
            <v>28</v>
          </cell>
          <cell r="H5006" t="str">
            <v>9302</v>
          </cell>
          <cell r="I5006" t="str">
            <v>1310</v>
          </cell>
          <cell r="J5006" t="str">
            <v>CAPEX</v>
          </cell>
          <cell r="K5006" t="str">
            <v>OPS-T&amp;D</v>
          </cell>
        </row>
        <row r="5007">
          <cell r="A5007" t="str">
            <v>UI-RS000</v>
          </cell>
          <cell r="B5007" t="str">
            <v>RGE STORM  ELECTRIC</v>
          </cell>
          <cell r="C5007" t="str">
            <v>UI-RS188</v>
          </cell>
          <cell r="D5007" t="str">
            <v>002</v>
          </cell>
          <cell r="E5007" t="str">
            <v>RGE OPEX 2017 Storm 1 REV ENG EL</v>
          </cell>
          <cell r="F5007" t="str">
            <v>Expense</v>
          </cell>
          <cell r="G5007" t="str">
            <v>28</v>
          </cell>
          <cell r="H5007" t="str">
            <v>9302</v>
          </cell>
          <cell r="I5007" t="str">
            <v>1310</v>
          </cell>
          <cell r="J5007" t="str">
            <v>OPEX</v>
          </cell>
          <cell r="K5007" t="str">
            <v>OPS-T&amp;D</v>
          </cell>
        </row>
        <row r="5008">
          <cell r="A5008" t="str">
            <v>UI-RS000</v>
          </cell>
          <cell r="B5008" t="str">
            <v>RGE STORM  ELECTRIC</v>
          </cell>
          <cell r="C5008" t="str">
            <v>UI-RS187</v>
          </cell>
          <cell r="D5008" t="str">
            <v>002</v>
          </cell>
          <cell r="E5008" t="str">
            <v>RGE OPEX 2017 Storm 1 NOT REV ENG EL</v>
          </cell>
          <cell r="F5008" t="str">
            <v>Expense</v>
          </cell>
          <cell r="G5008" t="str">
            <v>28</v>
          </cell>
          <cell r="H5008" t="str">
            <v>9302</v>
          </cell>
          <cell r="I5008" t="str">
            <v>1310</v>
          </cell>
          <cell r="J5008" t="str">
            <v>OPEX</v>
          </cell>
          <cell r="K5008" t="str">
            <v>OPS-T&amp;D</v>
          </cell>
        </row>
        <row r="5009">
          <cell r="A5009" t="str">
            <v>UI-RS000</v>
          </cell>
          <cell r="B5009" t="str">
            <v>RGE STORM  ELECTRIC</v>
          </cell>
          <cell r="C5009" t="str">
            <v>UI-RS186</v>
          </cell>
          <cell r="D5009" t="str">
            <v>002</v>
          </cell>
          <cell r="E5009" t="str">
            <v>RGE CAPEX 2016 Storm 20 NOT REV ENGEL</v>
          </cell>
          <cell r="F5009" t="str">
            <v>Investment</v>
          </cell>
          <cell r="G5009" t="str">
            <v>28</v>
          </cell>
          <cell r="H5009" t="str">
            <v>9302</v>
          </cell>
          <cell r="I5009" t="str">
            <v>1310</v>
          </cell>
          <cell r="J5009" t="str">
            <v>CAPEX</v>
          </cell>
          <cell r="K5009" t="str">
            <v>OPS-T&amp;D</v>
          </cell>
        </row>
        <row r="5010">
          <cell r="A5010" t="str">
            <v>UI-RS000</v>
          </cell>
          <cell r="B5010" t="str">
            <v>RGE STORM  ELECTRIC</v>
          </cell>
          <cell r="C5010" t="str">
            <v>UI-RS185</v>
          </cell>
          <cell r="D5010" t="str">
            <v>002</v>
          </cell>
          <cell r="E5010" t="str">
            <v>RGE 2016 Storm 20 CAPEX EL</v>
          </cell>
          <cell r="F5010" t="str">
            <v>Investment</v>
          </cell>
          <cell r="G5010" t="str">
            <v>28</v>
          </cell>
          <cell r="H5010" t="str">
            <v>9302</v>
          </cell>
          <cell r="I5010" t="str">
            <v>1310</v>
          </cell>
          <cell r="J5010" t="str">
            <v>CAPEX</v>
          </cell>
          <cell r="K5010" t="str">
            <v>OPS-T&amp;D</v>
          </cell>
        </row>
        <row r="5011">
          <cell r="A5011" t="str">
            <v>UI-RS000</v>
          </cell>
          <cell r="B5011" t="str">
            <v>RGE STORM  ELECTRIC</v>
          </cell>
          <cell r="C5011" t="str">
            <v>UI-RS184</v>
          </cell>
          <cell r="D5011" t="str">
            <v>002</v>
          </cell>
          <cell r="E5011" t="str">
            <v>RGE OPEX 2016 Storm 20 REV ENG EL</v>
          </cell>
          <cell r="F5011" t="str">
            <v>Expense</v>
          </cell>
          <cell r="G5011" t="str">
            <v>28</v>
          </cell>
          <cell r="H5011" t="str">
            <v>9302</v>
          </cell>
          <cell r="I5011" t="str">
            <v>1310</v>
          </cell>
          <cell r="J5011" t="str">
            <v>OPEX</v>
          </cell>
          <cell r="K5011" t="str">
            <v>OPS-T&amp;D</v>
          </cell>
        </row>
        <row r="5012">
          <cell r="A5012" t="str">
            <v>UI-RS000</v>
          </cell>
          <cell r="B5012" t="str">
            <v>RGE STORM  ELECTRIC</v>
          </cell>
          <cell r="C5012" t="str">
            <v>UI-RS183</v>
          </cell>
          <cell r="D5012" t="str">
            <v>002</v>
          </cell>
          <cell r="E5012" t="str">
            <v>RGE OPEX 2016 Storm 20 NOT REV ENGEL</v>
          </cell>
          <cell r="F5012" t="str">
            <v>Expense</v>
          </cell>
          <cell r="G5012" t="str">
            <v>28</v>
          </cell>
          <cell r="H5012" t="str">
            <v>9302</v>
          </cell>
          <cell r="I5012" t="str">
            <v>1310</v>
          </cell>
          <cell r="J5012" t="str">
            <v>OPEX</v>
          </cell>
          <cell r="K5012" t="str">
            <v>OPS-T&amp;D</v>
          </cell>
        </row>
        <row r="5013">
          <cell r="A5013" t="str">
            <v>UI-RS000</v>
          </cell>
          <cell r="B5013" t="str">
            <v>RGE STORM  ELECTRIC</v>
          </cell>
          <cell r="C5013" t="str">
            <v>UI-RS182</v>
          </cell>
          <cell r="D5013" t="str">
            <v>002</v>
          </cell>
          <cell r="E5013" t="str">
            <v>RGE CAPEX 2016 Storm 19 NOT REV ENGEL</v>
          </cell>
          <cell r="F5013" t="str">
            <v>Investment</v>
          </cell>
          <cell r="G5013" t="str">
            <v>28</v>
          </cell>
          <cell r="H5013" t="str">
            <v>9302</v>
          </cell>
          <cell r="I5013" t="str">
            <v>1310</v>
          </cell>
          <cell r="J5013" t="str">
            <v>CAPEX</v>
          </cell>
          <cell r="K5013" t="str">
            <v>OPS-T&amp;D</v>
          </cell>
        </row>
        <row r="5014">
          <cell r="A5014" t="str">
            <v>UI-RS000</v>
          </cell>
          <cell r="B5014" t="str">
            <v>RGE STORM  ELECTRIC</v>
          </cell>
          <cell r="C5014" t="str">
            <v>UI-RS181</v>
          </cell>
          <cell r="D5014" t="str">
            <v>002</v>
          </cell>
          <cell r="E5014" t="str">
            <v>RGE 2016 Storm 19 CAPEX EL</v>
          </cell>
          <cell r="F5014" t="str">
            <v>Investment</v>
          </cell>
          <cell r="G5014" t="str">
            <v>28</v>
          </cell>
          <cell r="H5014" t="str">
            <v>9302</v>
          </cell>
          <cell r="I5014" t="str">
            <v>1310</v>
          </cell>
          <cell r="J5014" t="str">
            <v>CAPEX</v>
          </cell>
          <cell r="K5014" t="str">
            <v>OPS-T&amp;D</v>
          </cell>
        </row>
        <row r="5015">
          <cell r="A5015" t="str">
            <v>UI-RS000</v>
          </cell>
          <cell r="B5015" t="str">
            <v>RGE STORM  ELECTRIC</v>
          </cell>
          <cell r="C5015" t="str">
            <v>UI-RS180</v>
          </cell>
          <cell r="D5015" t="str">
            <v>002</v>
          </cell>
          <cell r="E5015" t="str">
            <v>RGE OPEX 2016 Storm 19 REV ENG EL</v>
          </cell>
          <cell r="F5015" t="str">
            <v>Expense</v>
          </cell>
          <cell r="G5015" t="str">
            <v>28</v>
          </cell>
          <cell r="H5015" t="str">
            <v>9302</v>
          </cell>
          <cell r="I5015" t="str">
            <v>1310</v>
          </cell>
          <cell r="J5015" t="str">
            <v>OPEX</v>
          </cell>
          <cell r="K5015" t="str">
            <v>OPS-T&amp;D</v>
          </cell>
        </row>
        <row r="5016">
          <cell r="A5016" t="str">
            <v>UI-RS000</v>
          </cell>
          <cell r="B5016" t="str">
            <v>RGE STORM  ELECTRIC</v>
          </cell>
          <cell r="C5016" t="str">
            <v>UI-RS179</v>
          </cell>
          <cell r="D5016" t="str">
            <v>002</v>
          </cell>
          <cell r="E5016" t="str">
            <v>RGE OPEX 2016 Storm 19 NOT REV ENGEL</v>
          </cell>
          <cell r="F5016" t="str">
            <v>Expense</v>
          </cell>
          <cell r="G5016" t="str">
            <v>28</v>
          </cell>
          <cell r="H5016" t="str">
            <v>9302</v>
          </cell>
          <cell r="I5016" t="str">
            <v>1310</v>
          </cell>
          <cell r="J5016" t="str">
            <v>OPEX</v>
          </cell>
          <cell r="K5016" t="str">
            <v>OPS-T&amp;D</v>
          </cell>
        </row>
        <row r="5017">
          <cell r="A5017" t="str">
            <v>UI-RS000</v>
          </cell>
          <cell r="B5017" t="str">
            <v>RGE STORM  ELECTRIC</v>
          </cell>
          <cell r="C5017" t="str">
            <v>UI-RS178</v>
          </cell>
          <cell r="D5017" t="str">
            <v>002</v>
          </cell>
          <cell r="E5017" t="str">
            <v>RGE CAPEX 2016 Storm 18 NOT REV ENGEL</v>
          </cell>
          <cell r="F5017" t="str">
            <v>Investment</v>
          </cell>
          <cell r="G5017" t="str">
            <v>28</v>
          </cell>
          <cell r="H5017" t="str">
            <v>9302</v>
          </cell>
          <cell r="I5017" t="str">
            <v>1310</v>
          </cell>
          <cell r="J5017" t="str">
            <v>CAPEX</v>
          </cell>
          <cell r="K5017" t="str">
            <v>OPS-T&amp;D</v>
          </cell>
        </row>
        <row r="5018">
          <cell r="A5018" t="str">
            <v>UI-RS000</v>
          </cell>
          <cell r="B5018" t="str">
            <v>RGE STORM  ELECTRIC</v>
          </cell>
          <cell r="C5018" t="str">
            <v>UI-RS177</v>
          </cell>
          <cell r="D5018" t="str">
            <v>002</v>
          </cell>
          <cell r="E5018" t="str">
            <v>RGE 2016 Storm 18 CAPEX EL</v>
          </cell>
          <cell r="F5018" t="str">
            <v>Investment</v>
          </cell>
          <cell r="G5018" t="str">
            <v>28</v>
          </cell>
          <cell r="H5018" t="str">
            <v>9302</v>
          </cell>
          <cell r="I5018" t="str">
            <v>1310</v>
          </cell>
          <cell r="J5018" t="str">
            <v>CAPEX</v>
          </cell>
          <cell r="K5018" t="str">
            <v>OPS-T&amp;D</v>
          </cell>
        </row>
        <row r="5019">
          <cell r="A5019" t="str">
            <v>UI-RS000</v>
          </cell>
          <cell r="B5019" t="str">
            <v>RGE STORM  ELECTRIC</v>
          </cell>
          <cell r="C5019" t="str">
            <v>UI-RS176</v>
          </cell>
          <cell r="D5019" t="str">
            <v>002</v>
          </cell>
          <cell r="E5019" t="str">
            <v>RGE OPEX 2016 Storm 18 REV ENG EL</v>
          </cell>
          <cell r="F5019" t="str">
            <v>Expense</v>
          </cell>
          <cell r="G5019" t="str">
            <v>28</v>
          </cell>
          <cell r="H5019" t="str">
            <v>9302</v>
          </cell>
          <cell r="I5019" t="str">
            <v>1310</v>
          </cell>
          <cell r="J5019" t="str">
            <v>OPEX</v>
          </cell>
          <cell r="K5019" t="str">
            <v>OPS-T&amp;D</v>
          </cell>
        </row>
        <row r="5020">
          <cell r="A5020" t="str">
            <v>UI-RS000</v>
          </cell>
          <cell r="B5020" t="str">
            <v>RGE STORM  ELECTRIC</v>
          </cell>
          <cell r="C5020" t="str">
            <v>UI-RS175</v>
          </cell>
          <cell r="D5020" t="str">
            <v>002</v>
          </cell>
          <cell r="E5020" t="str">
            <v>RGE OPEX 2016 Storm 18 NOT REV ENGEL</v>
          </cell>
          <cell r="F5020" t="str">
            <v>Expense</v>
          </cell>
          <cell r="G5020" t="str">
            <v>28</v>
          </cell>
          <cell r="H5020" t="str">
            <v>9302</v>
          </cell>
          <cell r="I5020" t="str">
            <v>1310</v>
          </cell>
          <cell r="J5020" t="str">
            <v>OPEX</v>
          </cell>
          <cell r="K5020" t="str">
            <v>OPS-T&amp;D</v>
          </cell>
        </row>
        <row r="5021">
          <cell r="A5021" t="str">
            <v>UI-RS000</v>
          </cell>
          <cell r="B5021" t="str">
            <v>RGE STORM  ELECTRIC</v>
          </cell>
          <cell r="C5021" t="str">
            <v>UI-RS174</v>
          </cell>
          <cell r="D5021" t="str">
            <v>002</v>
          </cell>
          <cell r="E5021" t="str">
            <v>RGE CAPEX 2016 Storm 17 NOT REV ENGEL</v>
          </cell>
          <cell r="F5021" t="str">
            <v>Investment</v>
          </cell>
          <cell r="G5021" t="str">
            <v>28</v>
          </cell>
          <cell r="H5021" t="str">
            <v>9302</v>
          </cell>
          <cell r="I5021" t="str">
            <v>1310</v>
          </cell>
          <cell r="J5021" t="str">
            <v>CAPEX</v>
          </cell>
          <cell r="K5021" t="str">
            <v>OPS-T&amp;D</v>
          </cell>
        </row>
        <row r="5022">
          <cell r="A5022" t="str">
            <v>UI-RS000</v>
          </cell>
          <cell r="B5022" t="str">
            <v>RGE STORM  ELECTRIC</v>
          </cell>
          <cell r="C5022" t="str">
            <v>UI-RS173</v>
          </cell>
          <cell r="D5022" t="str">
            <v>002</v>
          </cell>
          <cell r="E5022" t="str">
            <v>RGE 2016 Storm 17 CAPEX EL</v>
          </cell>
          <cell r="F5022" t="str">
            <v>Investment</v>
          </cell>
          <cell r="G5022" t="str">
            <v>28</v>
          </cell>
          <cell r="H5022" t="str">
            <v>9302</v>
          </cell>
          <cell r="I5022" t="str">
            <v>1310</v>
          </cell>
          <cell r="J5022" t="str">
            <v>CAPEX</v>
          </cell>
          <cell r="K5022" t="str">
            <v>OPS-T&amp;D</v>
          </cell>
        </row>
        <row r="5023">
          <cell r="A5023" t="str">
            <v>UI-RS000</v>
          </cell>
          <cell r="B5023" t="str">
            <v>RGE STORM  ELECTRIC</v>
          </cell>
          <cell r="C5023" t="str">
            <v>UI-RS172</v>
          </cell>
          <cell r="D5023" t="str">
            <v>002</v>
          </cell>
          <cell r="E5023" t="str">
            <v>RGE OPEX 2016 Storm 17 REV ENG EL</v>
          </cell>
          <cell r="F5023" t="str">
            <v>Expense</v>
          </cell>
          <cell r="G5023" t="str">
            <v>28</v>
          </cell>
          <cell r="H5023" t="str">
            <v>9302</v>
          </cell>
          <cell r="I5023" t="str">
            <v>1310</v>
          </cell>
          <cell r="J5023" t="str">
            <v>OPEX</v>
          </cell>
          <cell r="K5023" t="str">
            <v>OPS-T&amp;D</v>
          </cell>
        </row>
        <row r="5024">
          <cell r="A5024" t="str">
            <v>UI-RS000</v>
          </cell>
          <cell r="B5024" t="str">
            <v>RGE STORM  ELECTRIC</v>
          </cell>
          <cell r="C5024" t="str">
            <v>UI-RS171</v>
          </cell>
          <cell r="D5024" t="str">
            <v>002</v>
          </cell>
          <cell r="E5024" t="str">
            <v>RGE OPEX 2016 Storm 17 NOT REV ENGEL</v>
          </cell>
          <cell r="F5024" t="str">
            <v>Expense</v>
          </cell>
          <cell r="G5024" t="str">
            <v>28</v>
          </cell>
          <cell r="H5024" t="str">
            <v>9302</v>
          </cell>
          <cell r="I5024" t="str">
            <v>1310</v>
          </cell>
          <cell r="J5024" t="str">
            <v>OPEX</v>
          </cell>
          <cell r="K5024" t="str">
            <v>OPS-T&amp;D</v>
          </cell>
        </row>
        <row r="5025">
          <cell r="A5025" t="str">
            <v>UI-RS000</v>
          </cell>
          <cell r="B5025" t="str">
            <v>RGE STORM  ELECTRIC</v>
          </cell>
          <cell r="C5025" t="str">
            <v>UI-RS170</v>
          </cell>
          <cell r="D5025" t="str">
            <v>002</v>
          </cell>
          <cell r="E5025" t="str">
            <v>RGE CAPEX 2016 Storm 16 NOT REV ENGEL</v>
          </cell>
          <cell r="F5025" t="str">
            <v>Investment</v>
          </cell>
          <cell r="G5025" t="str">
            <v>28</v>
          </cell>
          <cell r="H5025" t="str">
            <v>9302</v>
          </cell>
          <cell r="I5025" t="str">
            <v>1310</v>
          </cell>
          <cell r="J5025" t="str">
            <v>CAPEX</v>
          </cell>
          <cell r="K5025" t="str">
            <v>OPS-T&amp;D</v>
          </cell>
        </row>
        <row r="5026">
          <cell r="A5026" t="str">
            <v>UI-RS000</v>
          </cell>
          <cell r="B5026" t="str">
            <v>RGE STORM  ELECTRIC</v>
          </cell>
          <cell r="C5026" t="str">
            <v>UI-RS169</v>
          </cell>
          <cell r="D5026" t="str">
            <v>002</v>
          </cell>
          <cell r="E5026" t="str">
            <v>RGE 2016 Storm 16 CAPEX EL</v>
          </cell>
          <cell r="F5026" t="str">
            <v>Investment</v>
          </cell>
          <cell r="G5026" t="str">
            <v>28</v>
          </cell>
          <cell r="H5026" t="str">
            <v>9302</v>
          </cell>
          <cell r="I5026" t="str">
            <v>1310</v>
          </cell>
          <cell r="J5026" t="str">
            <v>CAPEX</v>
          </cell>
          <cell r="K5026" t="str">
            <v>OPS-T&amp;D</v>
          </cell>
        </row>
        <row r="5027">
          <cell r="A5027" t="str">
            <v>UI-RS000</v>
          </cell>
          <cell r="B5027" t="str">
            <v>RGE STORM  ELECTRIC</v>
          </cell>
          <cell r="C5027" t="str">
            <v>UI-RS168</v>
          </cell>
          <cell r="D5027" t="str">
            <v>002</v>
          </cell>
          <cell r="E5027" t="str">
            <v>RGE OPEX 2016 Storm 16 REV ENG EL</v>
          </cell>
          <cell r="F5027" t="str">
            <v>Expense</v>
          </cell>
          <cell r="G5027" t="str">
            <v>28</v>
          </cell>
          <cell r="H5027" t="str">
            <v>9302</v>
          </cell>
          <cell r="I5027" t="str">
            <v>1310</v>
          </cell>
          <cell r="J5027" t="str">
            <v>OPEX</v>
          </cell>
          <cell r="K5027" t="str">
            <v>OPS-T&amp;D</v>
          </cell>
        </row>
        <row r="5028">
          <cell r="A5028" t="str">
            <v>UI-RS000</v>
          </cell>
          <cell r="B5028" t="str">
            <v>RGE STORM  ELECTRIC</v>
          </cell>
          <cell r="C5028" t="str">
            <v>UI-RS167</v>
          </cell>
          <cell r="D5028" t="str">
            <v>002</v>
          </cell>
          <cell r="E5028" t="str">
            <v>RGE OPEX 2016 Storm 16 NOT REV ENGEL</v>
          </cell>
          <cell r="F5028" t="str">
            <v>Expense</v>
          </cell>
          <cell r="G5028" t="str">
            <v>28</v>
          </cell>
          <cell r="H5028" t="str">
            <v>9302</v>
          </cell>
          <cell r="I5028" t="str">
            <v>1310</v>
          </cell>
          <cell r="J5028" t="str">
            <v>OPEX</v>
          </cell>
          <cell r="K5028" t="str">
            <v>OPS-T&amp;D</v>
          </cell>
        </row>
        <row r="5029">
          <cell r="A5029" t="str">
            <v>UI-RS000</v>
          </cell>
          <cell r="B5029" t="str">
            <v>RGE STORM  ELECTRIC</v>
          </cell>
          <cell r="C5029" t="str">
            <v>UI-RS166</v>
          </cell>
          <cell r="D5029" t="str">
            <v>002</v>
          </cell>
          <cell r="E5029" t="str">
            <v>RGE CAPEX 2016 Storm 15 NOT REV ENGEL</v>
          </cell>
          <cell r="F5029" t="str">
            <v>Investment</v>
          </cell>
          <cell r="G5029" t="str">
            <v>28</v>
          </cell>
          <cell r="H5029" t="str">
            <v>9302</v>
          </cell>
          <cell r="I5029" t="str">
            <v>1310</v>
          </cell>
          <cell r="J5029" t="str">
            <v>CAPEX</v>
          </cell>
          <cell r="K5029" t="str">
            <v>OPS-T&amp;D</v>
          </cell>
        </row>
        <row r="5030">
          <cell r="A5030" t="str">
            <v>UI-RS000</v>
          </cell>
          <cell r="B5030" t="str">
            <v>RGE STORM  ELECTRIC</v>
          </cell>
          <cell r="C5030" t="str">
            <v>UI-RS165</v>
          </cell>
          <cell r="D5030" t="str">
            <v>002</v>
          </cell>
          <cell r="E5030" t="str">
            <v>RGE 2016 Storm 15 CAPEX EL</v>
          </cell>
          <cell r="F5030" t="str">
            <v>Investment</v>
          </cell>
          <cell r="G5030" t="str">
            <v>28</v>
          </cell>
          <cell r="H5030" t="str">
            <v>9302</v>
          </cell>
          <cell r="I5030" t="str">
            <v>1310</v>
          </cell>
          <cell r="J5030" t="str">
            <v>CAPEX</v>
          </cell>
          <cell r="K5030" t="str">
            <v>OPS-T&amp;D</v>
          </cell>
        </row>
        <row r="5031">
          <cell r="A5031" t="str">
            <v>UI-RS000</v>
          </cell>
          <cell r="B5031" t="str">
            <v>RGE STORM  ELECTRIC</v>
          </cell>
          <cell r="C5031" t="str">
            <v>UI-RS164</v>
          </cell>
          <cell r="D5031" t="str">
            <v>002</v>
          </cell>
          <cell r="E5031" t="str">
            <v>RGE OPEX 2016 Storm 15 REV ENG EL</v>
          </cell>
          <cell r="F5031" t="str">
            <v>Expense</v>
          </cell>
          <cell r="G5031" t="str">
            <v>28</v>
          </cell>
          <cell r="H5031" t="str">
            <v>9302</v>
          </cell>
          <cell r="I5031" t="str">
            <v>1310</v>
          </cell>
          <cell r="J5031" t="str">
            <v>OPEX</v>
          </cell>
          <cell r="K5031" t="str">
            <v>OPS-T&amp;D</v>
          </cell>
        </row>
        <row r="5032">
          <cell r="A5032" t="str">
            <v>UI-RS000</v>
          </cell>
          <cell r="B5032" t="str">
            <v>RGE STORM  ELECTRIC</v>
          </cell>
          <cell r="C5032" t="str">
            <v>UI-RS163</v>
          </cell>
          <cell r="D5032" t="str">
            <v>002</v>
          </cell>
          <cell r="E5032" t="str">
            <v>RGE OPEX 2016 Storm 15 NOT REV ENGEL</v>
          </cell>
          <cell r="F5032" t="str">
            <v>Expense</v>
          </cell>
          <cell r="G5032" t="str">
            <v>28</v>
          </cell>
          <cell r="H5032" t="str">
            <v>9302</v>
          </cell>
          <cell r="I5032" t="str">
            <v>1310</v>
          </cell>
          <cell r="J5032" t="str">
            <v>OPEX</v>
          </cell>
          <cell r="K5032" t="str">
            <v>OPS-T&amp;D</v>
          </cell>
        </row>
        <row r="5033">
          <cell r="A5033" t="str">
            <v>UI-RS000</v>
          </cell>
          <cell r="B5033" t="str">
            <v>RGE STORM  ELECTRIC</v>
          </cell>
          <cell r="C5033" t="str">
            <v>UI-RS162</v>
          </cell>
          <cell r="D5033" t="str">
            <v>002</v>
          </cell>
          <cell r="E5033" t="str">
            <v>RGE CAPEX 2016 Storm 14 NOT REV ENGEL</v>
          </cell>
          <cell r="F5033" t="str">
            <v>Investment</v>
          </cell>
          <cell r="G5033" t="str">
            <v>28</v>
          </cell>
          <cell r="H5033" t="str">
            <v>9302</v>
          </cell>
          <cell r="I5033" t="str">
            <v>1310</v>
          </cell>
          <cell r="J5033" t="str">
            <v>CAPEX</v>
          </cell>
          <cell r="K5033" t="str">
            <v>OPS-T&amp;D</v>
          </cell>
        </row>
        <row r="5034">
          <cell r="A5034" t="str">
            <v>UI-RS000</v>
          </cell>
          <cell r="B5034" t="str">
            <v>RGE STORM  ELECTRIC</v>
          </cell>
          <cell r="C5034" t="str">
            <v>UI-RS161</v>
          </cell>
          <cell r="D5034" t="str">
            <v>002</v>
          </cell>
          <cell r="E5034" t="str">
            <v>RGE 2016 Storm 14 CAPEX EL</v>
          </cell>
          <cell r="F5034" t="str">
            <v>Investment</v>
          </cell>
          <cell r="G5034" t="str">
            <v>28</v>
          </cell>
          <cell r="H5034" t="str">
            <v>9302</v>
          </cell>
          <cell r="I5034" t="str">
            <v>1310</v>
          </cell>
          <cell r="J5034" t="str">
            <v>CAPEX</v>
          </cell>
          <cell r="K5034" t="str">
            <v>OPS-T&amp;D</v>
          </cell>
        </row>
        <row r="5035">
          <cell r="A5035" t="str">
            <v>UI-RS000</v>
          </cell>
          <cell r="B5035" t="str">
            <v>RGE STORM  ELECTRIC</v>
          </cell>
          <cell r="C5035" t="str">
            <v>UI-RS160</v>
          </cell>
          <cell r="D5035" t="str">
            <v>002</v>
          </cell>
          <cell r="E5035" t="str">
            <v>RGE OPEX 2016 Storm 14 REV ENG EL</v>
          </cell>
          <cell r="F5035" t="str">
            <v>Expense</v>
          </cell>
          <cell r="G5035" t="str">
            <v>28</v>
          </cell>
          <cell r="H5035" t="str">
            <v>9302</v>
          </cell>
          <cell r="I5035" t="str">
            <v>1310</v>
          </cell>
          <cell r="J5035" t="str">
            <v>OPEX</v>
          </cell>
          <cell r="K5035" t="str">
            <v>OPS-T&amp;D</v>
          </cell>
        </row>
        <row r="5036">
          <cell r="A5036" t="str">
            <v>UI-RS000</v>
          </cell>
          <cell r="B5036" t="str">
            <v>RGE STORM  ELECTRIC</v>
          </cell>
          <cell r="C5036" t="str">
            <v>UI-RS159</v>
          </cell>
          <cell r="D5036" t="str">
            <v>002</v>
          </cell>
          <cell r="E5036" t="str">
            <v>RGE OPEX 2016 Storm 14 NOT REV ENGEL</v>
          </cell>
          <cell r="F5036" t="str">
            <v>Expense</v>
          </cell>
          <cell r="G5036" t="str">
            <v>28</v>
          </cell>
          <cell r="H5036" t="str">
            <v>9302</v>
          </cell>
          <cell r="I5036" t="str">
            <v>1310</v>
          </cell>
          <cell r="J5036" t="str">
            <v>OPEX</v>
          </cell>
          <cell r="K5036" t="str">
            <v>OPS-T&amp;D</v>
          </cell>
        </row>
        <row r="5037">
          <cell r="A5037" t="str">
            <v>UI-RS000</v>
          </cell>
          <cell r="B5037" t="str">
            <v>RGE STORM  ELECTRIC</v>
          </cell>
          <cell r="C5037" t="str">
            <v>UI-RS158</v>
          </cell>
          <cell r="D5037" t="str">
            <v>002</v>
          </cell>
          <cell r="E5037" t="str">
            <v>RGE CAPEX 2016 Storm 13 NOT REV ENGEL</v>
          </cell>
          <cell r="F5037" t="str">
            <v>Investment</v>
          </cell>
          <cell r="G5037" t="str">
            <v>28</v>
          </cell>
          <cell r="H5037" t="str">
            <v>9302</v>
          </cell>
          <cell r="I5037" t="str">
            <v>1310</v>
          </cell>
          <cell r="J5037" t="str">
            <v>CAPEX</v>
          </cell>
          <cell r="K5037" t="str">
            <v>OPS-T&amp;D</v>
          </cell>
        </row>
        <row r="5038">
          <cell r="A5038" t="str">
            <v>UI-RS000</v>
          </cell>
          <cell r="B5038" t="str">
            <v>RGE STORM  ELECTRIC</v>
          </cell>
          <cell r="C5038" t="str">
            <v>UI-RS157</v>
          </cell>
          <cell r="D5038" t="str">
            <v>002</v>
          </cell>
          <cell r="E5038" t="str">
            <v>RGE 2016 Storm 13 CAPEX EL</v>
          </cell>
          <cell r="F5038" t="str">
            <v>Investment</v>
          </cell>
          <cell r="G5038" t="str">
            <v>28</v>
          </cell>
          <cell r="H5038" t="str">
            <v>9302</v>
          </cell>
          <cell r="I5038" t="str">
            <v>1310</v>
          </cell>
          <cell r="J5038" t="str">
            <v>CAPEX</v>
          </cell>
          <cell r="K5038" t="str">
            <v>OPS-T&amp;D</v>
          </cell>
        </row>
        <row r="5039">
          <cell r="A5039" t="str">
            <v>UI-RS000</v>
          </cell>
          <cell r="B5039" t="str">
            <v>RGE STORM  ELECTRIC</v>
          </cell>
          <cell r="C5039" t="str">
            <v>UI-RS156</v>
          </cell>
          <cell r="D5039" t="str">
            <v>002</v>
          </cell>
          <cell r="E5039" t="str">
            <v>RGE OPEX 2016 Storm 13 REV ENG EL</v>
          </cell>
          <cell r="F5039" t="str">
            <v>Expense</v>
          </cell>
          <cell r="G5039" t="str">
            <v>28</v>
          </cell>
          <cell r="H5039" t="str">
            <v>9302</v>
          </cell>
          <cell r="I5039" t="str">
            <v>1310</v>
          </cell>
          <cell r="J5039" t="str">
            <v>OPEX</v>
          </cell>
          <cell r="K5039" t="str">
            <v>OPS-T&amp;D</v>
          </cell>
        </row>
        <row r="5040">
          <cell r="A5040" t="str">
            <v>UI-RS000</v>
          </cell>
          <cell r="B5040" t="str">
            <v>RGE STORM  ELECTRIC</v>
          </cell>
          <cell r="C5040" t="str">
            <v>UI-RS155</v>
          </cell>
          <cell r="D5040" t="str">
            <v>002</v>
          </cell>
          <cell r="E5040" t="str">
            <v>RGE OPEX 2016 Storm 13 NOT REV ENGEL</v>
          </cell>
          <cell r="F5040" t="str">
            <v>Expense</v>
          </cell>
          <cell r="G5040" t="str">
            <v>28</v>
          </cell>
          <cell r="H5040" t="str">
            <v>9302</v>
          </cell>
          <cell r="I5040" t="str">
            <v>1310</v>
          </cell>
          <cell r="J5040" t="str">
            <v>OPEX</v>
          </cell>
          <cell r="K5040" t="str">
            <v>OPS-T&amp;D</v>
          </cell>
        </row>
        <row r="5041">
          <cell r="A5041" t="str">
            <v>UI-RS000</v>
          </cell>
          <cell r="B5041" t="str">
            <v>RGE STORM  ELECTRIC</v>
          </cell>
          <cell r="C5041" t="str">
            <v>UI-RS154</v>
          </cell>
          <cell r="D5041" t="str">
            <v>002</v>
          </cell>
          <cell r="E5041" t="str">
            <v>RGE CAPEX 2016 Storm 12 NOT REV ENGEL</v>
          </cell>
          <cell r="F5041" t="str">
            <v>Investment</v>
          </cell>
          <cell r="G5041" t="str">
            <v>28</v>
          </cell>
          <cell r="H5041" t="str">
            <v>9302</v>
          </cell>
          <cell r="I5041" t="str">
            <v>1310</v>
          </cell>
          <cell r="J5041" t="str">
            <v>CAPEX</v>
          </cell>
          <cell r="K5041" t="str">
            <v>OPS-T&amp;D</v>
          </cell>
        </row>
        <row r="5042">
          <cell r="A5042" t="str">
            <v>UI-RS000</v>
          </cell>
          <cell r="B5042" t="str">
            <v>RGE STORM  ELECTRIC</v>
          </cell>
          <cell r="C5042" t="str">
            <v>UI-RS153</v>
          </cell>
          <cell r="D5042" t="str">
            <v>002</v>
          </cell>
          <cell r="E5042" t="str">
            <v>RGE 2016 Storm 12 CAPEX EL</v>
          </cell>
          <cell r="F5042" t="str">
            <v>Investment</v>
          </cell>
          <cell r="G5042" t="str">
            <v>28</v>
          </cell>
          <cell r="H5042" t="str">
            <v>9302</v>
          </cell>
          <cell r="I5042" t="str">
            <v>1310</v>
          </cell>
          <cell r="J5042" t="str">
            <v>CAPEX</v>
          </cell>
          <cell r="K5042" t="str">
            <v>OPS-T&amp;D</v>
          </cell>
        </row>
        <row r="5043">
          <cell r="A5043" t="str">
            <v>UI-RS000</v>
          </cell>
          <cell r="B5043" t="str">
            <v>RGE STORM  ELECTRIC</v>
          </cell>
          <cell r="C5043" t="str">
            <v>UI-RS152</v>
          </cell>
          <cell r="D5043" t="str">
            <v>002</v>
          </cell>
          <cell r="E5043" t="str">
            <v>RGE OPEX 2016 Storm 12 REV ENG EL</v>
          </cell>
          <cell r="F5043" t="str">
            <v>Expense</v>
          </cell>
          <cell r="G5043" t="str">
            <v>28</v>
          </cell>
          <cell r="H5043" t="str">
            <v>9302</v>
          </cell>
          <cell r="I5043" t="str">
            <v>1310</v>
          </cell>
          <cell r="J5043" t="str">
            <v>OPEX</v>
          </cell>
          <cell r="K5043" t="str">
            <v>OPS-T&amp;D</v>
          </cell>
        </row>
        <row r="5044">
          <cell r="A5044" t="str">
            <v>UI-RS000</v>
          </cell>
          <cell r="B5044" t="str">
            <v>RGE STORM  ELECTRIC</v>
          </cell>
          <cell r="C5044" t="str">
            <v>UI-RS151</v>
          </cell>
          <cell r="D5044" t="str">
            <v>002</v>
          </cell>
          <cell r="E5044" t="str">
            <v>RGE OPEX 2016 Storm 12 NOT REV ENGEL</v>
          </cell>
          <cell r="F5044" t="str">
            <v>Expense</v>
          </cell>
          <cell r="G5044" t="str">
            <v>28</v>
          </cell>
          <cell r="H5044" t="str">
            <v>9302</v>
          </cell>
          <cell r="I5044" t="str">
            <v>1310</v>
          </cell>
          <cell r="J5044" t="str">
            <v>OPEX</v>
          </cell>
          <cell r="K5044" t="str">
            <v>OPS-T&amp;D</v>
          </cell>
        </row>
        <row r="5045">
          <cell r="A5045" t="str">
            <v>UI-RS000</v>
          </cell>
          <cell r="B5045" t="str">
            <v>RGE STORM  ELECTRIC</v>
          </cell>
          <cell r="C5045" t="str">
            <v>UI-RS150</v>
          </cell>
          <cell r="D5045" t="str">
            <v>002</v>
          </cell>
          <cell r="E5045" t="str">
            <v>RGE CAPEX 2016 Storm 11 NOT REV ENGEL</v>
          </cell>
          <cell r="F5045" t="str">
            <v>Investment</v>
          </cell>
          <cell r="G5045" t="str">
            <v>28</v>
          </cell>
          <cell r="H5045" t="str">
            <v>9302</v>
          </cell>
          <cell r="I5045" t="str">
            <v>1310</v>
          </cell>
          <cell r="J5045" t="str">
            <v>CAPEX</v>
          </cell>
          <cell r="K5045" t="str">
            <v>OPS-T&amp;D</v>
          </cell>
        </row>
        <row r="5046">
          <cell r="A5046" t="str">
            <v>UI-RS000</v>
          </cell>
          <cell r="B5046" t="str">
            <v>RGE STORM  ELECTRIC</v>
          </cell>
          <cell r="C5046" t="str">
            <v>UI-RS149</v>
          </cell>
          <cell r="D5046" t="str">
            <v>002</v>
          </cell>
          <cell r="E5046" t="str">
            <v>RGE 2016 Storm 11 CAPEX EL</v>
          </cell>
          <cell r="F5046" t="str">
            <v>Investment</v>
          </cell>
          <cell r="G5046" t="str">
            <v>28</v>
          </cell>
          <cell r="H5046" t="str">
            <v>9302</v>
          </cell>
          <cell r="I5046" t="str">
            <v>1310</v>
          </cell>
          <cell r="J5046" t="str">
            <v>CAPEX</v>
          </cell>
          <cell r="K5046" t="str">
            <v>OPS-T&amp;D</v>
          </cell>
        </row>
        <row r="5047">
          <cell r="A5047" t="str">
            <v>UI-RS000</v>
          </cell>
          <cell r="B5047" t="str">
            <v>RGE STORM  ELECTRIC</v>
          </cell>
          <cell r="C5047" t="str">
            <v>UI-RS148</v>
          </cell>
          <cell r="D5047" t="str">
            <v>002</v>
          </cell>
          <cell r="E5047" t="str">
            <v>RGE OPEX 2016 Storm 11 REV ENG EL</v>
          </cell>
          <cell r="F5047" t="str">
            <v>Expense</v>
          </cell>
          <cell r="G5047" t="str">
            <v>28</v>
          </cell>
          <cell r="H5047" t="str">
            <v>9302</v>
          </cell>
          <cell r="I5047" t="str">
            <v>1310</v>
          </cell>
          <cell r="J5047" t="str">
            <v>OPEX</v>
          </cell>
          <cell r="K5047" t="str">
            <v>OPS-T&amp;D</v>
          </cell>
        </row>
        <row r="5048">
          <cell r="A5048" t="str">
            <v>UI-RS000</v>
          </cell>
          <cell r="B5048" t="str">
            <v>RGE STORM  ELECTRIC</v>
          </cell>
          <cell r="C5048" t="str">
            <v>UI-RS147</v>
          </cell>
          <cell r="D5048" t="str">
            <v>002</v>
          </cell>
          <cell r="E5048" t="str">
            <v>RGE OPEX 2016 Storm 11 NOT REV ENGEL</v>
          </cell>
          <cell r="F5048" t="str">
            <v>Expense</v>
          </cell>
          <cell r="G5048" t="str">
            <v>28</v>
          </cell>
          <cell r="H5048" t="str">
            <v>9302</v>
          </cell>
          <cell r="I5048" t="str">
            <v>1310</v>
          </cell>
          <cell r="J5048" t="str">
            <v>OPEX</v>
          </cell>
          <cell r="K5048" t="str">
            <v>OPS-T&amp;D</v>
          </cell>
        </row>
        <row r="5049">
          <cell r="A5049" t="str">
            <v>UI-RS000</v>
          </cell>
          <cell r="B5049" t="str">
            <v>RGE STORM  ELECTRIC</v>
          </cell>
          <cell r="C5049" t="str">
            <v>UI-RS146</v>
          </cell>
          <cell r="D5049" t="str">
            <v>002</v>
          </cell>
          <cell r="E5049" t="str">
            <v>RGE CAPEX 2016 STORM 10 NOT REV ENG EL</v>
          </cell>
          <cell r="F5049" t="str">
            <v>Investment</v>
          </cell>
          <cell r="G5049" t="str">
            <v>28</v>
          </cell>
          <cell r="H5049" t="str">
            <v>9302</v>
          </cell>
          <cell r="I5049" t="str">
            <v>1310</v>
          </cell>
          <cell r="J5049" t="str">
            <v>CAPEX</v>
          </cell>
          <cell r="K5049" t="str">
            <v>OPS-T&amp;D</v>
          </cell>
        </row>
        <row r="5050">
          <cell r="A5050" t="str">
            <v>UI-RS000</v>
          </cell>
          <cell r="B5050" t="str">
            <v>RGE STORM  ELECTRIC</v>
          </cell>
          <cell r="C5050" t="str">
            <v>UI-RS145</v>
          </cell>
          <cell r="D5050" t="str">
            <v>002</v>
          </cell>
          <cell r="E5050" t="str">
            <v>RGE 2016 STORM 10 CAPEX EL</v>
          </cell>
          <cell r="F5050" t="str">
            <v>Investment</v>
          </cell>
          <cell r="G5050" t="str">
            <v>28</v>
          </cell>
          <cell r="H5050" t="str">
            <v>9302</v>
          </cell>
          <cell r="I5050" t="str">
            <v>1310</v>
          </cell>
          <cell r="J5050" t="str">
            <v>CAPEX</v>
          </cell>
          <cell r="K5050" t="str">
            <v>OPS-T&amp;D</v>
          </cell>
        </row>
        <row r="5051">
          <cell r="A5051" t="str">
            <v>UI-RS000</v>
          </cell>
          <cell r="B5051" t="str">
            <v>RGE STORM  ELECTRIC</v>
          </cell>
          <cell r="C5051" t="str">
            <v>UI-RS144</v>
          </cell>
          <cell r="D5051" t="str">
            <v>002</v>
          </cell>
          <cell r="E5051" t="str">
            <v>RGE OPEX 2016 STORM 10 REV ENG EL</v>
          </cell>
          <cell r="F5051" t="str">
            <v>Expense</v>
          </cell>
          <cell r="G5051" t="str">
            <v>28</v>
          </cell>
          <cell r="H5051" t="str">
            <v>9302</v>
          </cell>
          <cell r="I5051" t="str">
            <v>1310</v>
          </cell>
          <cell r="J5051" t="str">
            <v>OPEX</v>
          </cell>
          <cell r="K5051" t="str">
            <v>OPS-T&amp;D</v>
          </cell>
        </row>
        <row r="5052">
          <cell r="A5052" t="str">
            <v>UI-RS000</v>
          </cell>
          <cell r="B5052" t="str">
            <v>RGE STORM  ELECTRIC</v>
          </cell>
          <cell r="C5052" t="str">
            <v>UI-RS143</v>
          </cell>
          <cell r="D5052" t="str">
            <v>002</v>
          </cell>
          <cell r="E5052" t="str">
            <v>RGE OPEX 2016 STORM 10 NOT REV ENG EL</v>
          </cell>
          <cell r="F5052" t="str">
            <v>Expense</v>
          </cell>
          <cell r="G5052" t="str">
            <v>28</v>
          </cell>
          <cell r="H5052" t="str">
            <v>9302</v>
          </cell>
          <cell r="I5052" t="str">
            <v>1310</v>
          </cell>
          <cell r="J5052" t="str">
            <v>OPEX</v>
          </cell>
          <cell r="K5052" t="str">
            <v>OPS-T&amp;D</v>
          </cell>
        </row>
        <row r="5053">
          <cell r="A5053" t="str">
            <v>UI-RS000</v>
          </cell>
          <cell r="B5053" t="str">
            <v>RGE STORM  ELECTRIC</v>
          </cell>
          <cell r="C5053" t="str">
            <v>UI-RS142</v>
          </cell>
          <cell r="D5053" t="str">
            <v>002</v>
          </cell>
          <cell r="E5053" t="str">
            <v>RGE CAPEX 2016 STORM 9 NOT REV ENG EL</v>
          </cell>
          <cell r="F5053" t="str">
            <v>Investment</v>
          </cell>
          <cell r="G5053" t="str">
            <v>28</v>
          </cell>
          <cell r="H5053" t="str">
            <v>9302</v>
          </cell>
          <cell r="I5053" t="str">
            <v>1310</v>
          </cell>
          <cell r="J5053" t="str">
            <v>CAPEX</v>
          </cell>
          <cell r="K5053" t="str">
            <v>OPS-T&amp;D</v>
          </cell>
        </row>
        <row r="5054">
          <cell r="A5054" t="str">
            <v>UI-RS000</v>
          </cell>
          <cell r="B5054" t="str">
            <v>RGE STORM  ELECTRIC</v>
          </cell>
          <cell r="C5054" t="str">
            <v>UI-RS141</v>
          </cell>
          <cell r="D5054" t="str">
            <v>002</v>
          </cell>
          <cell r="E5054" t="str">
            <v>RGE 2016 STORM 9 CAPEX EL</v>
          </cell>
          <cell r="F5054" t="str">
            <v>Investment</v>
          </cell>
          <cell r="G5054" t="str">
            <v>28</v>
          </cell>
          <cell r="H5054" t="str">
            <v>9302</v>
          </cell>
          <cell r="I5054" t="str">
            <v>1310</v>
          </cell>
          <cell r="J5054" t="str">
            <v>CAPEX</v>
          </cell>
          <cell r="K5054" t="str">
            <v>OPS-T&amp;D</v>
          </cell>
        </row>
        <row r="5055">
          <cell r="A5055" t="str">
            <v>UI-RS000</v>
          </cell>
          <cell r="B5055" t="str">
            <v>RGE STORM  ELECTRIC</v>
          </cell>
          <cell r="C5055" t="str">
            <v>UI-RS140</v>
          </cell>
          <cell r="D5055" t="str">
            <v>002</v>
          </cell>
          <cell r="E5055" t="str">
            <v>RGE OPEX 2016 STORM 9 REV ENG EL</v>
          </cell>
          <cell r="F5055" t="str">
            <v>Expense</v>
          </cell>
          <cell r="G5055" t="str">
            <v>28</v>
          </cell>
          <cell r="H5055" t="str">
            <v>9302</v>
          </cell>
          <cell r="I5055" t="str">
            <v>1310</v>
          </cell>
          <cell r="J5055" t="str">
            <v>OPEX</v>
          </cell>
          <cell r="K5055" t="str">
            <v>OPS-T&amp;D</v>
          </cell>
        </row>
        <row r="5056">
          <cell r="A5056" t="str">
            <v>UI-RS000</v>
          </cell>
          <cell r="B5056" t="str">
            <v>RGE STORM  ELECTRIC</v>
          </cell>
          <cell r="C5056" t="str">
            <v>UI-RS139</v>
          </cell>
          <cell r="D5056" t="str">
            <v>002</v>
          </cell>
          <cell r="E5056" t="str">
            <v>RGE OPEX 2016 STORM 9 NOT REV ENG EL</v>
          </cell>
          <cell r="F5056" t="str">
            <v>Expense</v>
          </cell>
          <cell r="G5056" t="str">
            <v>28</v>
          </cell>
          <cell r="H5056" t="str">
            <v>9302</v>
          </cell>
          <cell r="I5056" t="str">
            <v>1310</v>
          </cell>
          <cell r="J5056" t="str">
            <v>OPEX</v>
          </cell>
          <cell r="K5056" t="str">
            <v>OPS-T&amp;D</v>
          </cell>
        </row>
        <row r="5057">
          <cell r="A5057" t="str">
            <v>UI-RS000</v>
          </cell>
          <cell r="B5057" t="str">
            <v>RGE STORM  ELECTRIC</v>
          </cell>
          <cell r="C5057" t="str">
            <v>UI-RS138</v>
          </cell>
          <cell r="D5057" t="str">
            <v>002</v>
          </cell>
          <cell r="E5057" t="str">
            <v>RGE CAPEX 2016 STORM 8 NOT REV ENG EL</v>
          </cell>
          <cell r="F5057" t="str">
            <v>Investment</v>
          </cell>
          <cell r="G5057" t="str">
            <v>28</v>
          </cell>
          <cell r="H5057" t="str">
            <v>9302</v>
          </cell>
          <cell r="I5057" t="str">
            <v>1310</v>
          </cell>
          <cell r="J5057" t="str">
            <v>CAPEX</v>
          </cell>
          <cell r="K5057" t="str">
            <v>OPS-T&amp;D</v>
          </cell>
        </row>
        <row r="5058">
          <cell r="A5058" t="str">
            <v>UI-RS000</v>
          </cell>
          <cell r="B5058" t="str">
            <v>RGE STORM  ELECTRIC</v>
          </cell>
          <cell r="C5058" t="str">
            <v>UI-RS137</v>
          </cell>
          <cell r="D5058" t="str">
            <v>002</v>
          </cell>
          <cell r="E5058" t="str">
            <v>RGE 2016 STORM 8 CAPEX EL</v>
          </cell>
          <cell r="F5058" t="str">
            <v>Investment</v>
          </cell>
          <cell r="G5058" t="str">
            <v>28</v>
          </cell>
          <cell r="H5058" t="str">
            <v>9302</v>
          </cell>
          <cell r="I5058" t="str">
            <v>1310</v>
          </cell>
          <cell r="J5058" t="str">
            <v>CAPEX</v>
          </cell>
          <cell r="K5058" t="str">
            <v>OPS-T&amp;D</v>
          </cell>
        </row>
        <row r="5059">
          <cell r="A5059" t="str">
            <v>UI-RS000</v>
          </cell>
          <cell r="B5059" t="str">
            <v>RGE STORM  ELECTRIC</v>
          </cell>
          <cell r="C5059" t="str">
            <v>UI-RS136</v>
          </cell>
          <cell r="D5059" t="str">
            <v>002</v>
          </cell>
          <cell r="E5059" t="str">
            <v>RGE OPEX 2016 STORM 8 REV ENG EL</v>
          </cell>
          <cell r="F5059" t="str">
            <v>Expense</v>
          </cell>
          <cell r="G5059" t="str">
            <v>28</v>
          </cell>
          <cell r="H5059" t="str">
            <v>9302</v>
          </cell>
          <cell r="I5059" t="str">
            <v>1310</v>
          </cell>
          <cell r="J5059" t="str">
            <v>OPEX</v>
          </cell>
          <cell r="K5059" t="str">
            <v>OPS-T&amp;D</v>
          </cell>
        </row>
        <row r="5060">
          <cell r="A5060" t="str">
            <v>UI-RS000</v>
          </cell>
          <cell r="B5060" t="str">
            <v>RGE STORM  ELECTRIC</v>
          </cell>
          <cell r="C5060" t="str">
            <v>UI-RS135</v>
          </cell>
          <cell r="D5060" t="str">
            <v>002</v>
          </cell>
          <cell r="E5060" t="str">
            <v>RGE OPEX 2016 STORM 8 NOT REV ENG EL</v>
          </cell>
          <cell r="F5060" t="str">
            <v>Expense</v>
          </cell>
          <cell r="G5060" t="str">
            <v>28</v>
          </cell>
          <cell r="H5060" t="str">
            <v>9302</v>
          </cell>
          <cell r="I5060" t="str">
            <v>1310</v>
          </cell>
          <cell r="J5060" t="str">
            <v>OPEX</v>
          </cell>
          <cell r="K5060" t="str">
            <v>OPS-T&amp;D</v>
          </cell>
        </row>
        <row r="5061">
          <cell r="A5061" t="str">
            <v>UI-RS000</v>
          </cell>
          <cell r="B5061" t="str">
            <v>RGE STORM  ELECTRIC</v>
          </cell>
          <cell r="C5061" t="str">
            <v>UI-RS134</v>
          </cell>
          <cell r="D5061" t="str">
            <v>002</v>
          </cell>
          <cell r="E5061" t="str">
            <v>RGE CAPEX 2016 STORM 7 NOT REV ENG EL</v>
          </cell>
          <cell r="F5061" t="str">
            <v>Investment</v>
          </cell>
          <cell r="G5061" t="str">
            <v>28</v>
          </cell>
          <cell r="H5061" t="str">
            <v>9302</v>
          </cell>
          <cell r="I5061" t="str">
            <v>1310</v>
          </cell>
          <cell r="J5061" t="str">
            <v>CAPEX</v>
          </cell>
          <cell r="K5061" t="str">
            <v>OPS-T&amp;D</v>
          </cell>
        </row>
        <row r="5062">
          <cell r="A5062" t="str">
            <v>UI-RS000</v>
          </cell>
          <cell r="B5062" t="str">
            <v>RGE STORM  ELECTRIC</v>
          </cell>
          <cell r="C5062" t="str">
            <v>UI-RS133</v>
          </cell>
          <cell r="D5062" t="str">
            <v>002</v>
          </cell>
          <cell r="E5062" t="str">
            <v>RGE 2016 STORM 7 CAPEX EL</v>
          </cell>
          <cell r="F5062" t="str">
            <v>Investment</v>
          </cell>
          <cell r="G5062" t="str">
            <v>28</v>
          </cell>
          <cell r="H5062" t="str">
            <v>9302</v>
          </cell>
          <cell r="I5062" t="str">
            <v>1310</v>
          </cell>
          <cell r="J5062" t="str">
            <v>CAPEX</v>
          </cell>
          <cell r="K5062" t="str">
            <v>OPS-T&amp;D</v>
          </cell>
        </row>
        <row r="5063">
          <cell r="A5063" t="str">
            <v>UI-RS000</v>
          </cell>
          <cell r="B5063" t="str">
            <v>RGE STORM  ELECTRIC</v>
          </cell>
          <cell r="C5063" t="str">
            <v>UI-RS132</v>
          </cell>
          <cell r="D5063" t="str">
            <v>002</v>
          </cell>
          <cell r="E5063" t="str">
            <v>RGE OPEX 2016 STORM 7 REV ENG EL</v>
          </cell>
          <cell r="F5063" t="str">
            <v>Expense</v>
          </cell>
          <cell r="G5063" t="str">
            <v>28</v>
          </cell>
          <cell r="H5063" t="str">
            <v>9302</v>
          </cell>
          <cell r="I5063" t="str">
            <v>1310</v>
          </cell>
          <cell r="J5063" t="str">
            <v>OPEX</v>
          </cell>
          <cell r="K5063" t="str">
            <v>OPS-T&amp;D</v>
          </cell>
        </row>
        <row r="5064">
          <cell r="A5064" t="str">
            <v>UI-RS000</v>
          </cell>
          <cell r="B5064" t="str">
            <v>RGE STORM  ELECTRIC</v>
          </cell>
          <cell r="C5064" t="str">
            <v>UI-RS131</v>
          </cell>
          <cell r="D5064" t="str">
            <v>002</v>
          </cell>
          <cell r="E5064" t="str">
            <v>RGE OPEX 2016 STORM 7 NOT REV ENG EL</v>
          </cell>
          <cell r="F5064" t="str">
            <v>Expense</v>
          </cell>
          <cell r="G5064" t="str">
            <v>28</v>
          </cell>
          <cell r="H5064" t="str">
            <v>9302</v>
          </cell>
          <cell r="I5064" t="str">
            <v>1310</v>
          </cell>
          <cell r="J5064" t="str">
            <v>OPEX</v>
          </cell>
          <cell r="K5064" t="str">
            <v>OPS-T&amp;D</v>
          </cell>
        </row>
        <row r="5065">
          <cell r="A5065" t="str">
            <v>UI-RS000</v>
          </cell>
          <cell r="B5065" t="str">
            <v>RGE STORM  ELECTRIC</v>
          </cell>
          <cell r="C5065" t="str">
            <v>UI-RS130</v>
          </cell>
          <cell r="D5065" t="str">
            <v>002</v>
          </cell>
          <cell r="E5065" t="str">
            <v>RGE CAPEX 2016 STORM 6 NOT REV ENG EL</v>
          </cell>
          <cell r="F5065" t="str">
            <v>Investment</v>
          </cell>
          <cell r="G5065" t="str">
            <v>28</v>
          </cell>
          <cell r="H5065" t="str">
            <v>9302</v>
          </cell>
          <cell r="I5065" t="str">
            <v>1310</v>
          </cell>
          <cell r="J5065" t="str">
            <v>CAPEX</v>
          </cell>
          <cell r="K5065" t="str">
            <v>OPS-T&amp;D</v>
          </cell>
        </row>
        <row r="5066">
          <cell r="A5066" t="str">
            <v>UI-RS000</v>
          </cell>
          <cell r="B5066" t="str">
            <v>RGE STORM  ELECTRIC</v>
          </cell>
          <cell r="C5066" t="str">
            <v>UI-RS129</v>
          </cell>
          <cell r="D5066" t="str">
            <v>002</v>
          </cell>
          <cell r="E5066" t="str">
            <v>RGE 2016 STORM 6 CAPEX EL</v>
          </cell>
          <cell r="F5066" t="str">
            <v>Investment</v>
          </cell>
          <cell r="G5066" t="str">
            <v>28</v>
          </cell>
          <cell r="H5066" t="str">
            <v>9302</v>
          </cell>
          <cell r="I5066" t="str">
            <v>1310</v>
          </cell>
          <cell r="J5066" t="str">
            <v>CAPEX</v>
          </cell>
          <cell r="K5066" t="str">
            <v>OPS-T&amp;D</v>
          </cell>
        </row>
        <row r="5067">
          <cell r="A5067" t="str">
            <v>UI-RS000</v>
          </cell>
          <cell r="B5067" t="str">
            <v>RGE STORM  ELECTRIC</v>
          </cell>
          <cell r="C5067" t="str">
            <v>UI-RS128</v>
          </cell>
          <cell r="D5067" t="str">
            <v>002</v>
          </cell>
          <cell r="E5067" t="str">
            <v>RGE OPEX 2016 STORM 6 REV ENG EL</v>
          </cell>
          <cell r="F5067" t="str">
            <v>Expense</v>
          </cell>
          <cell r="G5067" t="str">
            <v>28</v>
          </cell>
          <cell r="H5067" t="str">
            <v>9302</v>
          </cell>
          <cell r="I5067" t="str">
            <v>1310</v>
          </cell>
          <cell r="J5067" t="str">
            <v>OPEX</v>
          </cell>
          <cell r="K5067" t="str">
            <v>OPS-T&amp;D</v>
          </cell>
        </row>
        <row r="5068">
          <cell r="A5068" t="str">
            <v>UI-RS000</v>
          </cell>
          <cell r="B5068" t="str">
            <v>RGE STORM  ELECTRIC</v>
          </cell>
          <cell r="C5068" t="str">
            <v>UI-RS127</v>
          </cell>
          <cell r="D5068" t="str">
            <v>002</v>
          </cell>
          <cell r="E5068" t="str">
            <v>RGE OPEX 2016 STORM 6 NOT REV ENG EL</v>
          </cell>
          <cell r="F5068" t="str">
            <v>Expense</v>
          </cell>
          <cell r="G5068" t="str">
            <v>28</v>
          </cell>
          <cell r="H5068" t="str">
            <v>9302</v>
          </cell>
          <cell r="I5068" t="str">
            <v>1310</v>
          </cell>
          <cell r="J5068" t="str">
            <v>OPEX</v>
          </cell>
          <cell r="K5068" t="str">
            <v>OPS-T&amp;D</v>
          </cell>
        </row>
        <row r="5069">
          <cell r="A5069" t="str">
            <v>UI-RS000</v>
          </cell>
          <cell r="B5069" t="str">
            <v>RGE STORM  ELECTRIC</v>
          </cell>
          <cell r="C5069" t="str">
            <v>UI-RS126</v>
          </cell>
          <cell r="D5069" t="str">
            <v>002</v>
          </cell>
          <cell r="E5069" t="str">
            <v>RGE CAPEX 2016 STORM 5 NOT REV ENG EL</v>
          </cell>
          <cell r="F5069" t="str">
            <v>Investment</v>
          </cell>
          <cell r="G5069" t="str">
            <v>28</v>
          </cell>
          <cell r="H5069" t="str">
            <v>9302</v>
          </cell>
          <cell r="I5069" t="str">
            <v>1310</v>
          </cell>
          <cell r="J5069" t="str">
            <v>CAPEX</v>
          </cell>
          <cell r="K5069" t="str">
            <v>OPS-T&amp;D</v>
          </cell>
        </row>
        <row r="5070">
          <cell r="A5070" t="str">
            <v>UI-RS000</v>
          </cell>
          <cell r="B5070" t="str">
            <v>RGE STORM  ELECTRIC</v>
          </cell>
          <cell r="C5070" t="str">
            <v>UI-RS125</v>
          </cell>
          <cell r="D5070" t="str">
            <v>002</v>
          </cell>
          <cell r="E5070" t="str">
            <v>RGE 2016 STORM 5 CAPEX EL</v>
          </cell>
          <cell r="F5070" t="str">
            <v>Investment</v>
          </cell>
          <cell r="G5070" t="str">
            <v>28</v>
          </cell>
          <cell r="H5070" t="str">
            <v>9302</v>
          </cell>
          <cell r="I5070" t="str">
            <v>1310</v>
          </cell>
          <cell r="J5070" t="str">
            <v>CAPEX</v>
          </cell>
          <cell r="K5070" t="str">
            <v>OPS-T&amp;D</v>
          </cell>
        </row>
        <row r="5071">
          <cell r="A5071" t="str">
            <v>UI-RS000</v>
          </cell>
          <cell r="B5071" t="str">
            <v>RGE STORM  ELECTRIC</v>
          </cell>
          <cell r="C5071" t="str">
            <v>UI-RS124</v>
          </cell>
          <cell r="D5071" t="str">
            <v>002</v>
          </cell>
          <cell r="E5071" t="str">
            <v>RGE OPEX 2016 STORM 5 REV ENG EL</v>
          </cell>
          <cell r="F5071" t="str">
            <v>Expense</v>
          </cell>
          <cell r="G5071" t="str">
            <v>28</v>
          </cell>
          <cell r="H5071" t="str">
            <v>9302</v>
          </cell>
          <cell r="I5071" t="str">
            <v>1310</v>
          </cell>
          <cell r="J5071" t="str">
            <v>OPEX</v>
          </cell>
          <cell r="K5071" t="str">
            <v>OPS-T&amp;D</v>
          </cell>
        </row>
        <row r="5072">
          <cell r="A5072" t="str">
            <v>UI-RS000</v>
          </cell>
          <cell r="B5072" t="str">
            <v>RGE STORM  ELECTRIC</v>
          </cell>
          <cell r="C5072" t="str">
            <v>UI-RS123</v>
          </cell>
          <cell r="D5072" t="str">
            <v>002</v>
          </cell>
          <cell r="E5072" t="str">
            <v>RGE OPEX 2016 STORM 5 NOT REV ENG EL</v>
          </cell>
          <cell r="F5072" t="str">
            <v>Expense</v>
          </cell>
          <cell r="G5072" t="str">
            <v>28</v>
          </cell>
          <cell r="H5072" t="str">
            <v>9302</v>
          </cell>
          <cell r="I5072" t="str">
            <v>1310</v>
          </cell>
          <cell r="J5072" t="str">
            <v>OPEX</v>
          </cell>
          <cell r="K5072" t="str">
            <v>OPS-T&amp;D</v>
          </cell>
        </row>
        <row r="5073">
          <cell r="A5073" t="str">
            <v>UI-RS000</v>
          </cell>
          <cell r="B5073" t="str">
            <v>RGE STORM  ELECTRIC</v>
          </cell>
          <cell r="C5073" t="str">
            <v>UI-RS122</v>
          </cell>
          <cell r="D5073" t="str">
            <v>002</v>
          </cell>
          <cell r="E5073" t="str">
            <v>RGE CAPEX 2016 STORM 4 NOT REV ENG EL</v>
          </cell>
          <cell r="F5073" t="str">
            <v>Investment</v>
          </cell>
          <cell r="G5073" t="str">
            <v>28</v>
          </cell>
          <cell r="H5073" t="str">
            <v>9302</v>
          </cell>
          <cell r="I5073" t="str">
            <v>1310</v>
          </cell>
          <cell r="J5073" t="str">
            <v>CAPEX</v>
          </cell>
          <cell r="K5073" t="str">
            <v>OPS-T&amp;D</v>
          </cell>
        </row>
        <row r="5074">
          <cell r="A5074" t="str">
            <v>UI-RS000</v>
          </cell>
          <cell r="B5074" t="str">
            <v>RGE STORM  ELECTRIC</v>
          </cell>
          <cell r="C5074" t="str">
            <v>UI-RS121</v>
          </cell>
          <cell r="D5074" t="str">
            <v>002</v>
          </cell>
          <cell r="E5074" t="str">
            <v>RGE 2016 STORM 4 CAPEX EL</v>
          </cell>
          <cell r="F5074" t="str">
            <v>Investment</v>
          </cell>
          <cell r="G5074" t="str">
            <v>28</v>
          </cell>
          <cell r="H5074" t="str">
            <v>9302</v>
          </cell>
          <cell r="I5074" t="str">
            <v>1310</v>
          </cell>
          <cell r="J5074" t="str">
            <v>CAPEX</v>
          </cell>
          <cell r="K5074" t="str">
            <v>OPS-T&amp;D</v>
          </cell>
        </row>
        <row r="5075">
          <cell r="A5075" t="str">
            <v>UI-RS000</v>
          </cell>
          <cell r="B5075" t="str">
            <v>RGE STORM  ELECTRIC</v>
          </cell>
          <cell r="C5075" t="str">
            <v>UI-RS120</v>
          </cell>
          <cell r="D5075" t="str">
            <v>002</v>
          </cell>
          <cell r="E5075" t="str">
            <v>RGE OPEX 2016 STORM 4 REV ENG EL</v>
          </cell>
          <cell r="F5075" t="str">
            <v>Expense</v>
          </cell>
          <cell r="G5075" t="str">
            <v>28</v>
          </cell>
          <cell r="H5075" t="str">
            <v>9302</v>
          </cell>
          <cell r="I5075" t="str">
            <v>1310</v>
          </cell>
          <cell r="J5075" t="str">
            <v>OPEX</v>
          </cell>
          <cell r="K5075" t="str">
            <v>OPS-T&amp;D</v>
          </cell>
        </row>
        <row r="5076">
          <cell r="A5076" t="str">
            <v>UI-RS000</v>
          </cell>
          <cell r="B5076" t="str">
            <v>RGE STORM  ELECTRIC</v>
          </cell>
          <cell r="C5076" t="str">
            <v>UI-RS119</v>
          </cell>
          <cell r="D5076" t="str">
            <v>002</v>
          </cell>
          <cell r="E5076" t="str">
            <v>RGE OPEX 2016 STORM 4 NOT REV ENG EL</v>
          </cell>
          <cell r="F5076" t="str">
            <v>Expense</v>
          </cell>
          <cell r="G5076" t="str">
            <v>28</v>
          </cell>
          <cell r="H5076" t="str">
            <v>9302</v>
          </cell>
          <cell r="I5076" t="str">
            <v>1310</v>
          </cell>
          <cell r="J5076" t="str">
            <v>OPEX</v>
          </cell>
          <cell r="K5076" t="str">
            <v>OPS-T&amp;D</v>
          </cell>
        </row>
        <row r="5077">
          <cell r="A5077" t="str">
            <v>UI-RS000</v>
          </cell>
          <cell r="B5077" t="str">
            <v>RGE STORM  ELECTRIC</v>
          </cell>
          <cell r="C5077" t="str">
            <v>UI-RS118</v>
          </cell>
          <cell r="D5077" t="str">
            <v>002</v>
          </cell>
          <cell r="E5077" t="str">
            <v>RGE CAPEX 2016 STORM 3 NOT REV ENG EL</v>
          </cell>
          <cell r="F5077" t="str">
            <v>Investment</v>
          </cell>
          <cell r="G5077" t="str">
            <v>28</v>
          </cell>
          <cell r="H5077" t="str">
            <v>9302</v>
          </cell>
          <cell r="I5077" t="str">
            <v>1310</v>
          </cell>
          <cell r="J5077" t="str">
            <v>CAPEX</v>
          </cell>
          <cell r="K5077" t="str">
            <v>OPS-T&amp;D</v>
          </cell>
        </row>
        <row r="5078">
          <cell r="A5078" t="str">
            <v>UI-RS000</v>
          </cell>
          <cell r="B5078" t="str">
            <v>RGE STORM  ELECTRIC</v>
          </cell>
          <cell r="C5078" t="str">
            <v>UI-RS117</v>
          </cell>
          <cell r="D5078" t="str">
            <v>002</v>
          </cell>
          <cell r="E5078" t="str">
            <v>RGE 2016 STORM 3 CAPEX EL</v>
          </cell>
          <cell r="F5078" t="str">
            <v>Investment</v>
          </cell>
          <cell r="G5078" t="str">
            <v>28</v>
          </cell>
          <cell r="H5078" t="str">
            <v>9302</v>
          </cell>
          <cell r="I5078" t="str">
            <v>1310</v>
          </cell>
          <cell r="J5078" t="str">
            <v>CAPEX</v>
          </cell>
          <cell r="K5078" t="str">
            <v>OPS-T&amp;D</v>
          </cell>
        </row>
        <row r="5079">
          <cell r="A5079" t="str">
            <v>UI-RS000</v>
          </cell>
          <cell r="B5079" t="str">
            <v>RGE STORM  ELECTRIC</v>
          </cell>
          <cell r="C5079" t="str">
            <v>UI-RS116</v>
          </cell>
          <cell r="D5079" t="str">
            <v>002</v>
          </cell>
          <cell r="E5079" t="str">
            <v>RGE OPEX 2016 STORM 3 REV ENG EL</v>
          </cell>
          <cell r="F5079" t="str">
            <v>Expense</v>
          </cell>
          <cell r="G5079" t="str">
            <v>28</v>
          </cell>
          <cell r="H5079" t="str">
            <v>9302</v>
          </cell>
          <cell r="I5079" t="str">
            <v>1310</v>
          </cell>
          <cell r="J5079" t="str">
            <v>OPEX</v>
          </cell>
          <cell r="K5079" t="str">
            <v>OPS-T&amp;D</v>
          </cell>
        </row>
        <row r="5080">
          <cell r="A5080" t="str">
            <v>UI-RS000</v>
          </cell>
          <cell r="B5080" t="str">
            <v>RGE STORM  ELECTRIC</v>
          </cell>
          <cell r="C5080" t="str">
            <v>UI-RS115</v>
          </cell>
          <cell r="D5080" t="str">
            <v>002</v>
          </cell>
          <cell r="E5080" t="str">
            <v>RGE OPEX 2016 STORM 3 NOT REV ENG EL</v>
          </cell>
          <cell r="F5080" t="str">
            <v>Expense</v>
          </cell>
          <cell r="G5080" t="str">
            <v>28</v>
          </cell>
          <cell r="H5080" t="str">
            <v>9302</v>
          </cell>
          <cell r="I5080" t="str">
            <v>1310</v>
          </cell>
          <cell r="J5080" t="str">
            <v>OPEX</v>
          </cell>
          <cell r="K5080" t="str">
            <v>OPS-T&amp;D</v>
          </cell>
        </row>
        <row r="5081">
          <cell r="A5081" t="str">
            <v>UI-RS000</v>
          </cell>
          <cell r="B5081" t="str">
            <v>RGE STORM  ELECTRIC</v>
          </cell>
          <cell r="C5081" t="str">
            <v>UI-RS114</v>
          </cell>
          <cell r="D5081" t="str">
            <v>002</v>
          </cell>
          <cell r="E5081" t="str">
            <v>RGE CAPEX 2016 STORM 2 NOT REV ENG EL</v>
          </cell>
          <cell r="F5081" t="str">
            <v>Investment</v>
          </cell>
          <cell r="G5081" t="str">
            <v>28</v>
          </cell>
          <cell r="H5081" t="str">
            <v>9302</v>
          </cell>
          <cell r="I5081" t="str">
            <v>1310</v>
          </cell>
          <cell r="J5081" t="str">
            <v>CAPEX</v>
          </cell>
          <cell r="K5081" t="str">
            <v>OPS-T&amp;D</v>
          </cell>
        </row>
        <row r="5082">
          <cell r="A5082" t="str">
            <v>UI-RS000</v>
          </cell>
          <cell r="B5082" t="str">
            <v>RGE STORM  ELECTRIC</v>
          </cell>
          <cell r="C5082" t="str">
            <v>UI-RS113</v>
          </cell>
          <cell r="D5082" t="str">
            <v>002</v>
          </cell>
          <cell r="E5082" t="str">
            <v>RGE 2016 STORM 2 CAPEX EL</v>
          </cell>
          <cell r="F5082" t="str">
            <v>Investment</v>
          </cell>
          <cell r="G5082" t="str">
            <v>28</v>
          </cell>
          <cell r="H5082" t="str">
            <v>9302</v>
          </cell>
          <cell r="I5082" t="str">
            <v>1310</v>
          </cell>
          <cell r="J5082" t="str">
            <v>CAPEX</v>
          </cell>
          <cell r="K5082" t="str">
            <v>OPS-T&amp;D</v>
          </cell>
        </row>
        <row r="5083">
          <cell r="A5083" t="str">
            <v>UI-RS000</v>
          </cell>
          <cell r="B5083" t="str">
            <v>RGE STORM  ELECTRIC</v>
          </cell>
          <cell r="C5083" t="str">
            <v>UI-RS112</v>
          </cell>
          <cell r="D5083" t="str">
            <v>002</v>
          </cell>
          <cell r="E5083" t="str">
            <v>RGE OPEX 2016 STORM 2 REV ENG EL</v>
          </cell>
          <cell r="F5083" t="str">
            <v>Expense</v>
          </cell>
          <cell r="G5083" t="str">
            <v>28</v>
          </cell>
          <cell r="H5083" t="str">
            <v>9302</v>
          </cell>
          <cell r="I5083" t="str">
            <v>1310</v>
          </cell>
          <cell r="J5083" t="str">
            <v>OPEX</v>
          </cell>
          <cell r="K5083" t="str">
            <v>OPS-T&amp;D</v>
          </cell>
        </row>
        <row r="5084">
          <cell r="A5084" t="str">
            <v>UI-RS000</v>
          </cell>
          <cell r="B5084" t="str">
            <v>RGE STORM  ELECTRIC</v>
          </cell>
          <cell r="C5084" t="str">
            <v>UI-RS111</v>
          </cell>
          <cell r="D5084" t="str">
            <v>002</v>
          </cell>
          <cell r="E5084" t="str">
            <v>RGE OPEX 2016 STORM 2 NOT REV ENG EL</v>
          </cell>
          <cell r="F5084" t="str">
            <v>Expense</v>
          </cell>
          <cell r="G5084" t="str">
            <v>28</v>
          </cell>
          <cell r="H5084" t="str">
            <v>9302</v>
          </cell>
          <cell r="I5084" t="str">
            <v>1310</v>
          </cell>
          <cell r="J5084" t="str">
            <v>OPEX</v>
          </cell>
          <cell r="K5084" t="str">
            <v>OPS-T&amp;D</v>
          </cell>
        </row>
        <row r="5085">
          <cell r="A5085" t="str">
            <v>UI-RS000</v>
          </cell>
          <cell r="B5085" t="str">
            <v>RGE STORM  ELECTRIC</v>
          </cell>
          <cell r="C5085" t="str">
            <v>UI-RS110</v>
          </cell>
          <cell r="D5085" t="str">
            <v>002</v>
          </cell>
          <cell r="E5085" t="str">
            <v>RGE CAPEX 2016 STORM 1 NOT REV ENG EL</v>
          </cell>
          <cell r="F5085" t="str">
            <v>Investment</v>
          </cell>
          <cell r="G5085" t="str">
            <v>28</v>
          </cell>
          <cell r="H5085" t="str">
            <v>9302</v>
          </cell>
          <cell r="I5085" t="str">
            <v>1310</v>
          </cell>
          <cell r="J5085" t="str">
            <v>CAPEX</v>
          </cell>
          <cell r="K5085" t="str">
            <v>OPS-T&amp;D</v>
          </cell>
        </row>
        <row r="5086">
          <cell r="A5086" t="str">
            <v>UI-RS000</v>
          </cell>
          <cell r="B5086" t="str">
            <v>RGE STORM  ELECTRIC</v>
          </cell>
          <cell r="C5086" t="str">
            <v>UI-RS109</v>
          </cell>
          <cell r="D5086" t="str">
            <v>002</v>
          </cell>
          <cell r="E5086" t="str">
            <v>RGE 2016 STORM 1 CAPEX EL</v>
          </cell>
          <cell r="F5086" t="str">
            <v>Investment</v>
          </cell>
          <cell r="G5086" t="str">
            <v>28</v>
          </cell>
          <cell r="H5086" t="str">
            <v>9302</v>
          </cell>
          <cell r="I5086" t="str">
            <v>1310</v>
          </cell>
          <cell r="J5086" t="str">
            <v>CAPEX</v>
          </cell>
          <cell r="K5086" t="str">
            <v>OPS-T&amp;D</v>
          </cell>
        </row>
        <row r="5087">
          <cell r="A5087" t="str">
            <v>UI-RS000</v>
          </cell>
          <cell r="B5087" t="str">
            <v>RGE STORM  ELECTRIC</v>
          </cell>
          <cell r="C5087" t="str">
            <v>UI-RS108</v>
          </cell>
          <cell r="D5087" t="str">
            <v>002</v>
          </cell>
          <cell r="E5087" t="str">
            <v>RGE OPEX 2016 STORM 1 REV ENG EL</v>
          </cell>
          <cell r="F5087" t="str">
            <v>Expense</v>
          </cell>
          <cell r="G5087" t="str">
            <v>28</v>
          </cell>
          <cell r="H5087" t="str">
            <v>9302</v>
          </cell>
          <cell r="I5087" t="str">
            <v>1310</v>
          </cell>
          <cell r="J5087" t="str">
            <v>OPEX</v>
          </cell>
          <cell r="K5087" t="str">
            <v>OPS-T&amp;D</v>
          </cell>
        </row>
        <row r="5088">
          <cell r="A5088" t="str">
            <v>UI-RS000</v>
          </cell>
          <cell r="B5088" t="str">
            <v>RGE STORM  ELECTRIC</v>
          </cell>
          <cell r="C5088" t="str">
            <v>UI-RS107</v>
          </cell>
          <cell r="D5088" t="str">
            <v>002</v>
          </cell>
          <cell r="E5088" t="str">
            <v>RGE OPEX 2016 STORM 1 NOT REV ENG EL</v>
          </cell>
          <cell r="F5088" t="str">
            <v>Expense</v>
          </cell>
          <cell r="G5088" t="str">
            <v>28</v>
          </cell>
          <cell r="H5088" t="str">
            <v>9302</v>
          </cell>
          <cell r="I5088" t="str">
            <v>1310</v>
          </cell>
          <cell r="J5088" t="str">
            <v>OPEX</v>
          </cell>
          <cell r="K5088" t="str">
            <v>OPS-T&amp;D</v>
          </cell>
        </row>
        <row r="5089">
          <cell r="A5089" t="str">
            <v>UI-RS000</v>
          </cell>
          <cell r="B5089" t="str">
            <v>RGE STORM  ELECTRIC</v>
          </cell>
          <cell r="C5089" t="str">
            <v>UI-RS106</v>
          </cell>
          <cell r="D5089" t="str">
            <v>002</v>
          </cell>
          <cell r="E5089" t="str">
            <v>RGE CAPEX 2015 Storm 23 NOT REV ENG EL</v>
          </cell>
          <cell r="F5089" t="str">
            <v>Investment</v>
          </cell>
          <cell r="G5089" t="str">
            <v>28</v>
          </cell>
          <cell r="H5089" t="str">
            <v>9302</v>
          </cell>
          <cell r="I5089" t="str">
            <v>1310</v>
          </cell>
          <cell r="J5089" t="str">
            <v>CAPEX</v>
          </cell>
          <cell r="K5089" t="str">
            <v>OPS-T&amp;D</v>
          </cell>
        </row>
        <row r="5090">
          <cell r="A5090" t="str">
            <v>UI-RS000</v>
          </cell>
          <cell r="B5090" t="str">
            <v>RGE STORM  ELECTRIC</v>
          </cell>
          <cell r="C5090" t="str">
            <v>UI-RS105</v>
          </cell>
          <cell r="D5090" t="str">
            <v>002</v>
          </cell>
          <cell r="E5090" t="str">
            <v>RGE 2015 Storm 23 CAPEX EL</v>
          </cell>
          <cell r="F5090" t="str">
            <v>Investment</v>
          </cell>
          <cell r="G5090" t="str">
            <v>28</v>
          </cell>
          <cell r="H5090" t="str">
            <v>9302</v>
          </cell>
          <cell r="I5090" t="str">
            <v>1310</v>
          </cell>
          <cell r="J5090" t="str">
            <v>CAPEX</v>
          </cell>
          <cell r="K5090" t="str">
            <v>OPS-T&amp;D</v>
          </cell>
        </row>
        <row r="5091">
          <cell r="A5091" t="str">
            <v>UI-RS000</v>
          </cell>
          <cell r="B5091" t="str">
            <v>RGE STORM  ELECTRIC</v>
          </cell>
          <cell r="C5091" t="str">
            <v>UI-RS104</v>
          </cell>
          <cell r="D5091" t="str">
            <v>002</v>
          </cell>
          <cell r="E5091" t="str">
            <v>RGE OPEX 2015 Storm 23 REV ENG EL</v>
          </cell>
          <cell r="F5091" t="str">
            <v>Expense</v>
          </cell>
          <cell r="G5091" t="str">
            <v>28</v>
          </cell>
          <cell r="H5091" t="str">
            <v>9302</v>
          </cell>
          <cell r="I5091" t="str">
            <v>1310</v>
          </cell>
          <cell r="J5091" t="str">
            <v>OPEX</v>
          </cell>
          <cell r="K5091" t="str">
            <v>OPS-T&amp;D</v>
          </cell>
        </row>
        <row r="5092">
          <cell r="A5092" t="str">
            <v>UI-RS000</v>
          </cell>
          <cell r="B5092" t="str">
            <v>RGE STORM  ELECTRIC</v>
          </cell>
          <cell r="C5092" t="str">
            <v>UI-RS103</v>
          </cell>
          <cell r="D5092" t="str">
            <v>002</v>
          </cell>
          <cell r="E5092" t="str">
            <v>RGE OPEX 2015 Storm 23 NOT REV ENG EL</v>
          </cell>
          <cell r="F5092" t="str">
            <v>Expense</v>
          </cell>
          <cell r="G5092" t="str">
            <v>28</v>
          </cell>
          <cell r="H5092" t="str">
            <v>9302</v>
          </cell>
          <cell r="I5092" t="str">
            <v>1310</v>
          </cell>
          <cell r="J5092" t="str">
            <v>OPEX</v>
          </cell>
          <cell r="K5092" t="str">
            <v>OPS-T&amp;D</v>
          </cell>
        </row>
        <row r="5093">
          <cell r="A5093" t="str">
            <v>UI-RS000</v>
          </cell>
          <cell r="B5093" t="str">
            <v>RGE STORM  ELECTRIC</v>
          </cell>
          <cell r="C5093" t="str">
            <v>UI-RS102</v>
          </cell>
          <cell r="D5093" t="str">
            <v>002</v>
          </cell>
          <cell r="E5093" t="str">
            <v>RGE CAPEX 2015 Storm 22 NOT REV ENG EL</v>
          </cell>
          <cell r="F5093" t="str">
            <v>Investment</v>
          </cell>
          <cell r="G5093" t="str">
            <v>28</v>
          </cell>
          <cell r="H5093" t="str">
            <v>9302</v>
          </cell>
          <cell r="I5093" t="str">
            <v>1310</v>
          </cell>
          <cell r="J5093" t="str">
            <v>CAPEX</v>
          </cell>
          <cell r="K5093" t="str">
            <v>OPS-T&amp;D</v>
          </cell>
        </row>
        <row r="5094">
          <cell r="A5094" t="str">
            <v>UI-RS000</v>
          </cell>
          <cell r="B5094" t="str">
            <v>RGE STORM  ELECTRIC</v>
          </cell>
          <cell r="C5094" t="str">
            <v>UI-RS101</v>
          </cell>
          <cell r="D5094" t="str">
            <v>002</v>
          </cell>
          <cell r="E5094" t="str">
            <v>RGE 2015 Storm 22 CAPEX EL</v>
          </cell>
          <cell r="F5094" t="str">
            <v>Investment</v>
          </cell>
          <cell r="G5094" t="str">
            <v>28</v>
          </cell>
          <cell r="H5094" t="str">
            <v>9302</v>
          </cell>
          <cell r="I5094" t="str">
            <v>1310</v>
          </cell>
          <cell r="J5094" t="str">
            <v>CAPEX</v>
          </cell>
          <cell r="K5094" t="str">
            <v>OPS-T&amp;D</v>
          </cell>
        </row>
        <row r="5095">
          <cell r="A5095" t="str">
            <v>UI-RS000</v>
          </cell>
          <cell r="B5095" t="str">
            <v>RGE STORM  ELECTRIC</v>
          </cell>
          <cell r="C5095" t="str">
            <v>UI-RS100</v>
          </cell>
          <cell r="D5095" t="str">
            <v>002</v>
          </cell>
          <cell r="E5095" t="str">
            <v>RGE OPEX 2015 Storm 22 REV ENG EL</v>
          </cell>
          <cell r="F5095" t="str">
            <v>Expense</v>
          </cell>
          <cell r="G5095" t="str">
            <v>28</v>
          </cell>
          <cell r="H5095" t="str">
            <v>9302</v>
          </cell>
          <cell r="I5095" t="str">
            <v>1310</v>
          </cell>
          <cell r="J5095" t="str">
            <v>OPEX</v>
          </cell>
          <cell r="K5095" t="str">
            <v>OPS-T&amp;D</v>
          </cell>
        </row>
        <row r="5096">
          <cell r="A5096" t="str">
            <v>UI-RS000</v>
          </cell>
          <cell r="B5096" t="str">
            <v>RGE STORM  ELECTRIC</v>
          </cell>
          <cell r="C5096" t="str">
            <v>UI-RS099</v>
          </cell>
          <cell r="D5096" t="str">
            <v>002</v>
          </cell>
          <cell r="E5096" t="str">
            <v>RGE OPEX 2015 Storm 22 NOT REV ENG EL</v>
          </cell>
          <cell r="F5096" t="str">
            <v>Expense</v>
          </cell>
          <cell r="G5096" t="str">
            <v>28</v>
          </cell>
          <cell r="H5096" t="str">
            <v>9302</v>
          </cell>
          <cell r="I5096" t="str">
            <v>1310</v>
          </cell>
          <cell r="J5096" t="str">
            <v>OPEX</v>
          </cell>
          <cell r="K5096" t="str">
            <v>OPS-T&amp;D</v>
          </cell>
        </row>
        <row r="5097">
          <cell r="A5097" t="str">
            <v>UI-RS000</v>
          </cell>
          <cell r="B5097" t="str">
            <v>RGE STORM  ELECTRIC</v>
          </cell>
          <cell r="C5097" t="str">
            <v>UI-RS098</v>
          </cell>
          <cell r="D5097" t="str">
            <v>002</v>
          </cell>
          <cell r="E5097" t="str">
            <v>RGE CAPEX 2015 Storm 21 NOT REV ENG EL</v>
          </cell>
          <cell r="F5097" t="str">
            <v>Investment</v>
          </cell>
          <cell r="G5097" t="str">
            <v>28</v>
          </cell>
          <cell r="H5097" t="str">
            <v>9302</v>
          </cell>
          <cell r="I5097" t="str">
            <v>1310</v>
          </cell>
          <cell r="J5097" t="str">
            <v>CAPEX</v>
          </cell>
          <cell r="K5097" t="str">
            <v>OPS-T&amp;D</v>
          </cell>
        </row>
        <row r="5098">
          <cell r="A5098" t="str">
            <v>UI-RS000</v>
          </cell>
          <cell r="B5098" t="str">
            <v>RGE STORM  ELECTRIC</v>
          </cell>
          <cell r="C5098" t="str">
            <v>UI-RS097</v>
          </cell>
          <cell r="D5098" t="str">
            <v>002</v>
          </cell>
          <cell r="E5098" t="str">
            <v>RGE 2015 Storm 21 CAPEX EL</v>
          </cell>
          <cell r="F5098" t="str">
            <v>Investment</v>
          </cell>
          <cell r="G5098" t="str">
            <v>28</v>
          </cell>
          <cell r="H5098" t="str">
            <v>9302</v>
          </cell>
          <cell r="I5098" t="str">
            <v>1310</v>
          </cell>
          <cell r="J5098" t="str">
            <v>CAPEX</v>
          </cell>
          <cell r="K5098" t="str">
            <v>OPS-T&amp;D</v>
          </cell>
        </row>
        <row r="5099">
          <cell r="A5099" t="str">
            <v>UI-RS000</v>
          </cell>
          <cell r="B5099" t="str">
            <v>RGE STORM  ELECTRIC</v>
          </cell>
          <cell r="C5099" t="str">
            <v>UI-RS096</v>
          </cell>
          <cell r="D5099" t="str">
            <v>002</v>
          </cell>
          <cell r="E5099" t="str">
            <v>RGE OPEX 2015 Storm 21 REV ENG EL</v>
          </cell>
          <cell r="F5099" t="str">
            <v>Expense</v>
          </cell>
          <cell r="G5099" t="str">
            <v>28</v>
          </cell>
          <cell r="H5099" t="str">
            <v>9302</v>
          </cell>
          <cell r="I5099" t="str">
            <v>1310</v>
          </cell>
          <cell r="J5099" t="str">
            <v>OPEX</v>
          </cell>
          <cell r="K5099" t="str">
            <v>OPS-T&amp;D</v>
          </cell>
        </row>
        <row r="5100">
          <cell r="A5100" t="str">
            <v>UI-RS000</v>
          </cell>
          <cell r="B5100" t="str">
            <v>RGE STORM  ELECTRIC</v>
          </cell>
          <cell r="C5100" t="str">
            <v>UI-RS095</v>
          </cell>
          <cell r="D5100" t="str">
            <v>002</v>
          </cell>
          <cell r="E5100" t="str">
            <v>RGE OPEX 2015 Storm 21 NOT REV ENG EL</v>
          </cell>
          <cell r="F5100" t="str">
            <v>Expense</v>
          </cell>
          <cell r="G5100" t="str">
            <v>28</v>
          </cell>
          <cell r="H5100" t="str">
            <v>9302</v>
          </cell>
          <cell r="I5100" t="str">
            <v>1310</v>
          </cell>
          <cell r="J5100" t="str">
            <v>OPEX</v>
          </cell>
          <cell r="K5100" t="str">
            <v>OPS-T&amp;D</v>
          </cell>
        </row>
        <row r="5101">
          <cell r="A5101" t="str">
            <v>UI-RS000</v>
          </cell>
          <cell r="B5101" t="str">
            <v>RGE STORM  ELECTRIC</v>
          </cell>
          <cell r="C5101" t="str">
            <v>UI-RS094</v>
          </cell>
          <cell r="D5101" t="str">
            <v>002</v>
          </cell>
          <cell r="E5101" t="str">
            <v>RGE CAPEX 2015 Storm 20 NOT REV ENG EL</v>
          </cell>
          <cell r="F5101" t="str">
            <v>Investment</v>
          </cell>
          <cell r="G5101" t="str">
            <v>28</v>
          </cell>
          <cell r="H5101" t="str">
            <v>9302</v>
          </cell>
          <cell r="I5101" t="str">
            <v>1310</v>
          </cell>
          <cell r="J5101" t="str">
            <v>CAPEX</v>
          </cell>
          <cell r="K5101" t="str">
            <v>OPS-T&amp;D</v>
          </cell>
        </row>
        <row r="5102">
          <cell r="A5102" t="str">
            <v>UI-RS000</v>
          </cell>
          <cell r="B5102" t="str">
            <v>RGE STORM  ELECTRIC</v>
          </cell>
          <cell r="C5102" t="str">
            <v>UI-RS093</v>
          </cell>
          <cell r="D5102" t="str">
            <v>002</v>
          </cell>
          <cell r="E5102" t="str">
            <v>RGE 2015 Storm 20 CAPEX EL</v>
          </cell>
          <cell r="F5102" t="str">
            <v>Investment</v>
          </cell>
          <cell r="G5102" t="str">
            <v>28</v>
          </cell>
          <cell r="H5102" t="str">
            <v>9302</v>
          </cell>
          <cell r="I5102" t="str">
            <v>1310</v>
          </cell>
          <cell r="J5102" t="str">
            <v>CAPEX</v>
          </cell>
          <cell r="K5102" t="str">
            <v>OPS-T&amp;D</v>
          </cell>
        </row>
        <row r="5103">
          <cell r="A5103" t="str">
            <v>UI-RS000</v>
          </cell>
          <cell r="B5103" t="str">
            <v>RGE STORM  ELECTRIC</v>
          </cell>
          <cell r="C5103" t="str">
            <v>UI-RS092</v>
          </cell>
          <cell r="D5103" t="str">
            <v>002</v>
          </cell>
          <cell r="E5103" t="str">
            <v>RGE OPEX 2015 Storm 20 REV ENG EL</v>
          </cell>
          <cell r="F5103" t="str">
            <v>Expense</v>
          </cell>
          <cell r="G5103" t="str">
            <v>28</v>
          </cell>
          <cell r="H5103" t="str">
            <v>9302</v>
          </cell>
          <cell r="I5103" t="str">
            <v>1310</v>
          </cell>
          <cell r="J5103" t="str">
            <v>OPEX</v>
          </cell>
          <cell r="K5103" t="str">
            <v>OPS-T&amp;D</v>
          </cell>
        </row>
        <row r="5104">
          <cell r="A5104" t="str">
            <v>UI-RS000</v>
          </cell>
          <cell r="B5104" t="str">
            <v>RGE STORM  ELECTRIC</v>
          </cell>
          <cell r="C5104" t="str">
            <v>UI-RS091</v>
          </cell>
          <cell r="D5104" t="str">
            <v>002</v>
          </cell>
          <cell r="E5104" t="str">
            <v>RGE OPEX 2015 Storm 20 NOT REV ENG EL</v>
          </cell>
          <cell r="F5104" t="str">
            <v>Expense</v>
          </cell>
          <cell r="G5104" t="str">
            <v>28</v>
          </cell>
          <cell r="H5104" t="str">
            <v>9302</v>
          </cell>
          <cell r="I5104" t="str">
            <v>1310</v>
          </cell>
          <cell r="J5104" t="str">
            <v>OPEX</v>
          </cell>
          <cell r="K5104" t="str">
            <v>OPS-T&amp;D</v>
          </cell>
        </row>
        <row r="5105">
          <cell r="A5105" t="str">
            <v>UI-RS000</v>
          </cell>
          <cell r="B5105" t="str">
            <v>RGE STORM  ELECTRIC</v>
          </cell>
          <cell r="C5105" t="str">
            <v>UI-RS090</v>
          </cell>
          <cell r="D5105" t="str">
            <v>002</v>
          </cell>
          <cell r="E5105" t="str">
            <v>RGE CAPEX 2015 Storm 19 NOT REV ENG EL</v>
          </cell>
          <cell r="F5105" t="str">
            <v>Investment</v>
          </cell>
          <cell r="G5105" t="str">
            <v>28</v>
          </cell>
          <cell r="H5105" t="str">
            <v>9302</v>
          </cell>
          <cell r="I5105" t="str">
            <v>1310</v>
          </cell>
          <cell r="J5105" t="str">
            <v>CAPEX</v>
          </cell>
          <cell r="K5105" t="str">
            <v>OPS-T&amp;D</v>
          </cell>
        </row>
        <row r="5106">
          <cell r="A5106" t="str">
            <v>UI-RS000</v>
          </cell>
          <cell r="B5106" t="str">
            <v>RGE STORM  ELECTRIC</v>
          </cell>
          <cell r="C5106" t="str">
            <v>UI-RS089</v>
          </cell>
          <cell r="D5106" t="str">
            <v>002</v>
          </cell>
          <cell r="E5106" t="str">
            <v>RGE 2015 Storm 19 CAPEX EL</v>
          </cell>
          <cell r="F5106" t="str">
            <v>Investment</v>
          </cell>
          <cell r="G5106" t="str">
            <v>28</v>
          </cell>
          <cell r="H5106" t="str">
            <v>9302</v>
          </cell>
          <cell r="I5106" t="str">
            <v>1310</v>
          </cell>
          <cell r="J5106" t="str">
            <v>CAPEX</v>
          </cell>
          <cell r="K5106" t="str">
            <v>OPS-T&amp;D</v>
          </cell>
        </row>
        <row r="5107">
          <cell r="A5107" t="str">
            <v>UI-RS000</v>
          </cell>
          <cell r="B5107" t="str">
            <v>RGE STORM  ELECTRIC</v>
          </cell>
          <cell r="C5107" t="str">
            <v>UI-RS088</v>
          </cell>
          <cell r="D5107" t="str">
            <v>002</v>
          </cell>
          <cell r="E5107" t="str">
            <v>RGE OPEX 2015 Storm 19 REV ENG EL</v>
          </cell>
          <cell r="F5107" t="str">
            <v>Expense</v>
          </cell>
          <cell r="G5107" t="str">
            <v>28</v>
          </cell>
          <cell r="H5107" t="str">
            <v>9302</v>
          </cell>
          <cell r="I5107" t="str">
            <v>1310</v>
          </cell>
          <cell r="J5107" t="str">
            <v>OPEX</v>
          </cell>
          <cell r="K5107" t="str">
            <v>OPS-T&amp;D</v>
          </cell>
        </row>
        <row r="5108">
          <cell r="A5108" t="str">
            <v>UI-RS000</v>
          </cell>
          <cell r="B5108" t="str">
            <v>RGE STORM  ELECTRIC</v>
          </cell>
          <cell r="C5108" t="str">
            <v>UI-RS087</v>
          </cell>
          <cell r="D5108" t="str">
            <v>002</v>
          </cell>
          <cell r="E5108" t="str">
            <v>RGE OPEX 2015 Storm 19 NOT REV ENG EL</v>
          </cell>
          <cell r="F5108" t="str">
            <v>Expense</v>
          </cell>
          <cell r="G5108" t="str">
            <v>28</v>
          </cell>
          <cell r="H5108" t="str">
            <v>9302</v>
          </cell>
          <cell r="I5108" t="str">
            <v>1310</v>
          </cell>
          <cell r="J5108" t="str">
            <v>OPEX</v>
          </cell>
          <cell r="K5108" t="str">
            <v>OPS-T&amp;D</v>
          </cell>
        </row>
        <row r="5109">
          <cell r="A5109" t="str">
            <v>UI-RS000</v>
          </cell>
          <cell r="B5109" t="str">
            <v>RGE STORM  ELECTRIC</v>
          </cell>
          <cell r="C5109" t="str">
            <v>UI-RS086</v>
          </cell>
          <cell r="D5109" t="str">
            <v>002</v>
          </cell>
          <cell r="E5109" t="str">
            <v>RGE CAPEX 2015 Storm 18 NOT REV ENG EL</v>
          </cell>
          <cell r="F5109" t="str">
            <v>Investment</v>
          </cell>
          <cell r="G5109" t="str">
            <v>28</v>
          </cell>
          <cell r="H5109" t="str">
            <v>9302</v>
          </cell>
          <cell r="I5109" t="str">
            <v>1310</v>
          </cell>
          <cell r="J5109" t="str">
            <v>CAPEX</v>
          </cell>
          <cell r="K5109" t="str">
            <v>OPS-T&amp;D</v>
          </cell>
        </row>
        <row r="5110">
          <cell r="A5110" t="str">
            <v>UI-RS000</v>
          </cell>
          <cell r="B5110" t="str">
            <v>RGE STORM  ELECTRIC</v>
          </cell>
          <cell r="C5110" t="str">
            <v>UI-RS085</v>
          </cell>
          <cell r="D5110" t="str">
            <v>002</v>
          </cell>
          <cell r="E5110" t="str">
            <v>RGE 2015 Storm 18 CAPEX EL</v>
          </cell>
          <cell r="F5110" t="str">
            <v>Investment</v>
          </cell>
          <cell r="G5110" t="str">
            <v>28</v>
          </cell>
          <cell r="H5110" t="str">
            <v>9302</v>
          </cell>
          <cell r="I5110" t="str">
            <v>1310</v>
          </cell>
          <cell r="J5110" t="str">
            <v>CAPEX</v>
          </cell>
          <cell r="K5110" t="str">
            <v>OPS-T&amp;D</v>
          </cell>
        </row>
        <row r="5111">
          <cell r="A5111" t="str">
            <v>UI-RS000</v>
          </cell>
          <cell r="B5111" t="str">
            <v>RGE STORM  ELECTRIC</v>
          </cell>
          <cell r="C5111" t="str">
            <v>UI-RS084</v>
          </cell>
          <cell r="D5111" t="str">
            <v>002</v>
          </cell>
          <cell r="E5111" t="str">
            <v>RGE OPEX 2015 Storm 18 REV ENG EL</v>
          </cell>
          <cell r="F5111" t="str">
            <v>Expense</v>
          </cell>
          <cell r="G5111" t="str">
            <v>28</v>
          </cell>
          <cell r="H5111" t="str">
            <v>9302</v>
          </cell>
          <cell r="I5111" t="str">
            <v>1310</v>
          </cell>
          <cell r="J5111" t="str">
            <v>OPEX</v>
          </cell>
          <cell r="K5111" t="str">
            <v>OPS-T&amp;D</v>
          </cell>
        </row>
        <row r="5112">
          <cell r="A5112" t="str">
            <v>UI-RS000</v>
          </cell>
          <cell r="B5112" t="str">
            <v>RGE STORM  ELECTRIC</v>
          </cell>
          <cell r="C5112" t="str">
            <v>UI-RS083</v>
          </cell>
          <cell r="D5112" t="str">
            <v>002</v>
          </cell>
          <cell r="E5112" t="str">
            <v>RGE OPEX 2015 Storm 18 NOT REV ENG EL</v>
          </cell>
          <cell r="F5112" t="str">
            <v>Expense</v>
          </cell>
          <cell r="G5112" t="str">
            <v>28</v>
          </cell>
          <cell r="H5112" t="str">
            <v>9302</v>
          </cell>
          <cell r="I5112" t="str">
            <v>1310</v>
          </cell>
          <cell r="J5112" t="str">
            <v>OPEX</v>
          </cell>
          <cell r="K5112" t="str">
            <v>OPS-T&amp;D</v>
          </cell>
        </row>
        <row r="5113">
          <cell r="A5113" t="str">
            <v>UI-RS000</v>
          </cell>
          <cell r="B5113" t="str">
            <v>RGE STORM  ELECTRIC</v>
          </cell>
          <cell r="C5113" t="str">
            <v>UI-RS082</v>
          </cell>
          <cell r="D5113" t="str">
            <v>002</v>
          </cell>
          <cell r="E5113" t="str">
            <v>RGE CAPEX 2015 Storm 17 NOT REV ENG EL</v>
          </cell>
          <cell r="F5113" t="str">
            <v>Investment</v>
          </cell>
          <cell r="G5113" t="str">
            <v>28</v>
          </cell>
          <cell r="H5113" t="str">
            <v>9302</v>
          </cell>
          <cell r="I5113" t="str">
            <v>1310</v>
          </cell>
          <cell r="J5113" t="str">
            <v>CAPEX</v>
          </cell>
          <cell r="K5113" t="str">
            <v>OPS-T&amp;D</v>
          </cell>
        </row>
        <row r="5114">
          <cell r="A5114" t="str">
            <v>UI-RS000</v>
          </cell>
          <cell r="B5114" t="str">
            <v>RGE STORM  ELECTRIC</v>
          </cell>
          <cell r="C5114" t="str">
            <v>UI-RS081</v>
          </cell>
          <cell r="D5114" t="str">
            <v>002</v>
          </cell>
          <cell r="E5114" t="str">
            <v>RGE 2015 Storm 17 CAPEX EL</v>
          </cell>
          <cell r="F5114" t="str">
            <v>Investment</v>
          </cell>
          <cell r="G5114" t="str">
            <v>28</v>
          </cell>
          <cell r="H5114" t="str">
            <v>9302</v>
          </cell>
          <cell r="I5114" t="str">
            <v>1310</v>
          </cell>
          <cell r="J5114" t="str">
            <v>CAPEX</v>
          </cell>
          <cell r="K5114" t="str">
            <v>OPS-T&amp;D</v>
          </cell>
        </row>
        <row r="5115">
          <cell r="A5115" t="str">
            <v>UI-RS000</v>
          </cell>
          <cell r="B5115" t="str">
            <v>RGE STORM  ELECTRIC</v>
          </cell>
          <cell r="C5115" t="str">
            <v>UI-RS080</v>
          </cell>
          <cell r="D5115" t="str">
            <v>002</v>
          </cell>
          <cell r="E5115" t="str">
            <v>RGE OPEX 2015 Storm 17 REV ENG EL</v>
          </cell>
          <cell r="F5115" t="str">
            <v>Expense</v>
          </cell>
          <cell r="G5115" t="str">
            <v>28</v>
          </cell>
          <cell r="H5115" t="str">
            <v>9302</v>
          </cell>
          <cell r="I5115" t="str">
            <v>1310</v>
          </cell>
          <cell r="J5115" t="str">
            <v>OPEX</v>
          </cell>
          <cell r="K5115" t="str">
            <v>OPS-T&amp;D</v>
          </cell>
        </row>
        <row r="5116">
          <cell r="A5116" t="str">
            <v>UI-RS000</v>
          </cell>
          <cell r="B5116" t="str">
            <v>RGE STORM  ELECTRIC</v>
          </cell>
          <cell r="C5116" t="str">
            <v>UI-RS079</v>
          </cell>
          <cell r="D5116" t="str">
            <v>002</v>
          </cell>
          <cell r="E5116" t="str">
            <v>RGE OPEX 2015 Storm 17 NOT REV ENG EL</v>
          </cell>
          <cell r="F5116" t="str">
            <v>Expense</v>
          </cell>
          <cell r="G5116" t="str">
            <v>28</v>
          </cell>
          <cell r="H5116" t="str">
            <v>9302</v>
          </cell>
          <cell r="I5116" t="str">
            <v>1310</v>
          </cell>
          <cell r="J5116" t="str">
            <v>OPEX</v>
          </cell>
          <cell r="K5116" t="str">
            <v>OPS-T&amp;D</v>
          </cell>
        </row>
        <row r="5117">
          <cell r="A5117" t="str">
            <v>UI-RS000</v>
          </cell>
          <cell r="B5117" t="str">
            <v>RGE STORM  ELECTRIC</v>
          </cell>
          <cell r="C5117" t="str">
            <v>UI-RS078</v>
          </cell>
          <cell r="D5117" t="str">
            <v>002</v>
          </cell>
          <cell r="E5117" t="str">
            <v>RGE CAPEX 2015 Storm 16 NOT REV ENG EL</v>
          </cell>
          <cell r="F5117" t="str">
            <v>Investment</v>
          </cell>
          <cell r="G5117" t="str">
            <v>28</v>
          </cell>
          <cell r="H5117" t="str">
            <v>9302</v>
          </cell>
          <cell r="I5117" t="str">
            <v>1310</v>
          </cell>
          <cell r="J5117" t="str">
            <v>CAPEX</v>
          </cell>
          <cell r="K5117" t="str">
            <v>OPS-T&amp;D</v>
          </cell>
        </row>
        <row r="5118">
          <cell r="A5118" t="str">
            <v>UI-RS000</v>
          </cell>
          <cell r="B5118" t="str">
            <v>RGE STORM  ELECTRIC</v>
          </cell>
          <cell r="C5118" t="str">
            <v>UI-RS077</v>
          </cell>
          <cell r="D5118" t="str">
            <v>002</v>
          </cell>
          <cell r="E5118" t="str">
            <v>RGE 2015 Storm 16 CAPEX EL</v>
          </cell>
          <cell r="F5118" t="str">
            <v>Investment</v>
          </cell>
          <cell r="G5118" t="str">
            <v>28</v>
          </cell>
          <cell r="H5118" t="str">
            <v>9302</v>
          </cell>
          <cell r="I5118" t="str">
            <v>1310</v>
          </cell>
          <cell r="J5118" t="str">
            <v>CAPEX</v>
          </cell>
          <cell r="K5118" t="str">
            <v>OPS-T&amp;D</v>
          </cell>
        </row>
        <row r="5119">
          <cell r="A5119" t="str">
            <v>UI-RS000</v>
          </cell>
          <cell r="B5119" t="str">
            <v>RGE STORM  ELECTRIC</v>
          </cell>
          <cell r="C5119" t="str">
            <v>UI-RS076</v>
          </cell>
          <cell r="D5119" t="str">
            <v>002</v>
          </cell>
          <cell r="E5119" t="str">
            <v>RGE OPEX 2015 Storm 16 REV ENG EL</v>
          </cell>
          <cell r="F5119" t="str">
            <v>Expense</v>
          </cell>
          <cell r="G5119" t="str">
            <v>28</v>
          </cell>
          <cell r="H5119" t="str">
            <v>9302</v>
          </cell>
          <cell r="I5119" t="str">
            <v>1310</v>
          </cell>
          <cell r="J5119" t="str">
            <v>OPEX</v>
          </cell>
          <cell r="K5119" t="str">
            <v>OPS-T&amp;D</v>
          </cell>
        </row>
        <row r="5120">
          <cell r="A5120" t="str">
            <v>UI-RS000</v>
          </cell>
          <cell r="B5120" t="str">
            <v>RGE STORM  ELECTRIC</v>
          </cell>
          <cell r="C5120" t="str">
            <v>UI-RS075</v>
          </cell>
          <cell r="D5120" t="str">
            <v>002</v>
          </cell>
          <cell r="E5120" t="str">
            <v>RGE OPEX 2015 Storm 16 NOT REV ENG EL</v>
          </cell>
          <cell r="F5120" t="str">
            <v>Expense</v>
          </cell>
          <cell r="G5120" t="str">
            <v>28</v>
          </cell>
          <cell r="H5120" t="str">
            <v>9302</v>
          </cell>
          <cell r="I5120" t="str">
            <v>1310</v>
          </cell>
          <cell r="J5120" t="str">
            <v>OPEX</v>
          </cell>
          <cell r="K5120" t="str">
            <v>OPS-T&amp;D</v>
          </cell>
        </row>
        <row r="5121">
          <cell r="A5121" t="str">
            <v>UI-RS000</v>
          </cell>
          <cell r="B5121" t="str">
            <v>RGE STORM  ELECTRIC</v>
          </cell>
          <cell r="C5121" t="str">
            <v>UI-RS074</v>
          </cell>
          <cell r="D5121" t="str">
            <v>002</v>
          </cell>
          <cell r="E5121" t="str">
            <v>RGE CAPEX 2015 Storm 15 NOT REV ENG EL</v>
          </cell>
          <cell r="F5121" t="str">
            <v>Investment</v>
          </cell>
          <cell r="G5121" t="str">
            <v>28</v>
          </cell>
          <cell r="H5121" t="str">
            <v>9302</v>
          </cell>
          <cell r="I5121" t="str">
            <v>1310</v>
          </cell>
          <cell r="J5121" t="str">
            <v>CAPEX</v>
          </cell>
          <cell r="K5121" t="str">
            <v>OPS-T&amp;D</v>
          </cell>
        </row>
        <row r="5122">
          <cell r="A5122" t="str">
            <v>UI-RS000</v>
          </cell>
          <cell r="B5122" t="str">
            <v>RGE STORM  ELECTRIC</v>
          </cell>
          <cell r="C5122" t="str">
            <v>UI-RS073</v>
          </cell>
          <cell r="D5122" t="str">
            <v>002</v>
          </cell>
          <cell r="E5122" t="str">
            <v>RGE 2015 Storm 15 CAPEX EL</v>
          </cell>
          <cell r="F5122" t="str">
            <v>Investment</v>
          </cell>
          <cell r="G5122" t="str">
            <v>28</v>
          </cell>
          <cell r="H5122" t="str">
            <v>9302</v>
          </cell>
          <cell r="I5122" t="str">
            <v>1310</v>
          </cell>
          <cell r="J5122" t="str">
            <v>CAPEX</v>
          </cell>
          <cell r="K5122" t="str">
            <v>OPS-T&amp;D</v>
          </cell>
        </row>
        <row r="5123">
          <cell r="A5123" t="str">
            <v>UI-RS000</v>
          </cell>
          <cell r="B5123" t="str">
            <v>RGE STORM  ELECTRIC</v>
          </cell>
          <cell r="C5123" t="str">
            <v>UI-RS072</v>
          </cell>
          <cell r="D5123" t="str">
            <v>002</v>
          </cell>
          <cell r="E5123" t="str">
            <v>RGE OPEX 2015 Storm 15 REV ENG EL</v>
          </cell>
          <cell r="F5123" t="str">
            <v>Expense</v>
          </cell>
          <cell r="G5123" t="str">
            <v>28</v>
          </cell>
          <cell r="H5123" t="str">
            <v>9302</v>
          </cell>
          <cell r="I5123" t="str">
            <v>1310</v>
          </cell>
          <cell r="J5123" t="str">
            <v>OPEX</v>
          </cell>
          <cell r="K5123" t="str">
            <v>OPS-T&amp;D</v>
          </cell>
        </row>
        <row r="5124">
          <cell r="A5124" t="str">
            <v>UI-RS000</v>
          </cell>
          <cell r="B5124" t="str">
            <v>RGE STORM  ELECTRIC</v>
          </cell>
          <cell r="C5124" t="str">
            <v>UI-RS071</v>
          </cell>
          <cell r="D5124" t="str">
            <v>002</v>
          </cell>
          <cell r="E5124" t="str">
            <v>RGE OPEX 2015 Storm 15 NOT REV ENG EL</v>
          </cell>
          <cell r="F5124" t="str">
            <v>Expense</v>
          </cell>
          <cell r="G5124" t="str">
            <v>28</v>
          </cell>
          <cell r="H5124" t="str">
            <v>9302</v>
          </cell>
          <cell r="I5124" t="str">
            <v>1310</v>
          </cell>
          <cell r="J5124" t="str">
            <v>OPEX</v>
          </cell>
          <cell r="K5124" t="str">
            <v>OPS-T&amp;D</v>
          </cell>
        </row>
        <row r="5125">
          <cell r="A5125" t="str">
            <v>UI-RS000</v>
          </cell>
          <cell r="B5125" t="str">
            <v>RGE STORM  ELECTRIC</v>
          </cell>
          <cell r="C5125" t="str">
            <v>UI-RS070</v>
          </cell>
          <cell r="D5125" t="str">
            <v>002</v>
          </cell>
          <cell r="E5125" t="str">
            <v>RGE CAPEX 2015 Storm 12 NOT REV ENG EL</v>
          </cell>
          <cell r="F5125" t="str">
            <v>Investment</v>
          </cell>
          <cell r="G5125" t="str">
            <v>28</v>
          </cell>
          <cell r="H5125" t="str">
            <v>9302</v>
          </cell>
          <cell r="I5125" t="str">
            <v>1310</v>
          </cell>
          <cell r="J5125" t="str">
            <v>CAPEX</v>
          </cell>
          <cell r="K5125" t="str">
            <v>OPS-T&amp;D</v>
          </cell>
        </row>
        <row r="5126">
          <cell r="A5126" t="str">
            <v>UI-RS000</v>
          </cell>
          <cell r="B5126" t="str">
            <v>RGE STORM  ELECTRIC</v>
          </cell>
          <cell r="C5126" t="str">
            <v>UI-RS069</v>
          </cell>
          <cell r="D5126" t="str">
            <v>002</v>
          </cell>
          <cell r="E5126" t="str">
            <v>RGE CAPEX 2015 Storm 14 NOT REV ENG EL</v>
          </cell>
          <cell r="F5126" t="str">
            <v>Investment</v>
          </cell>
          <cell r="G5126" t="str">
            <v>28</v>
          </cell>
          <cell r="H5126" t="str">
            <v>9302</v>
          </cell>
          <cell r="I5126" t="str">
            <v>1310</v>
          </cell>
          <cell r="J5126" t="str">
            <v>CAPEX</v>
          </cell>
          <cell r="K5126" t="str">
            <v>OPS-T&amp;D</v>
          </cell>
        </row>
        <row r="5127">
          <cell r="A5127" t="str">
            <v>UI-RS000</v>
          </cell>
          <cell r="B5127" t="str">
            <v>RGE STORM  ELECTRIC</v>
          </cell>
          <cell r="C5127" t="str">
            <v>UI-RS068</v>
          </cell>
          <cell r="D5127" t="str">
            <v>002</v>
          </cell>
          <cell r="E5127" t="str">
            <v>RGE 2015 Storm 14 CAPEX EL</v>
          </cell>
          <cell r="F5127" t="str">
            <v>Investment</v>
          </cell>
          <cell r="G5127" t="str">
            <v>28</v>
          </cell>
          <cell r="H5127" t="str">
            <v>9302</v>
          </cell>
          <cell r="I5127" t="str">
            <v>1310</v>
          </cell>
          <cell r="J5127" t="str">
            <v>CAPEX</v>
          </cell>
          <cell r="K5127" t="str">
            <v>OPS-T&amp;D</v>
          </cell>
        </row>
        <row r="5128">
          <cell r="A5128" t="str">
            <v>UI-RS000</v>
          </cell>
          <cell r="B5128" t="str">
            <v>RGE STORM  ELECTRIC</v>
          </cell>
          <cell r="C5128" t="str">
            <v>UI-RS067</v>
          </cell>
          <cell r="D5128" t="str">
            <v>002</v>
          </cell>
          <cell r="E5128" t="str">
            <v>RGE OPEX 2015 Storm 14 REV ENG EL</v>
          </cell>
          <cell r="F5128" t="str">
            <v>Expense</v>
          </cell>
          <cell r="G5128" t="str">
            <v>28</v>
          </cell>
          <cell r="H5128" t="str">
            <v>9302</v>
          </cell>
          <cell r="I5128" t="str">
            <v>1310</v>
          </cell>
          <cell r="J5128" t="str">
            <v>OPEX</v>
          </cell>
          <cell r="K5128" t="str">
            <v>OPS-T&amp;D</v>
          </cell>
        </row>
        <row r="5129">
          <cell r="A5129" t="str">
            <v>UI-RS000</v>
          </cell>
          <cell r="B5129" t="str">
            <v>RGE STORM  ELECTRIC</v>
          </cell>
          <cell r="C5129" t="str">
            <v>UI-RS066</v>
          </cell>
          <cell r="D5129" t="str">
            <v>002</v>
          </cell>
          <cell r="E5129" t="str">
            <v>RGE OPEX 2015 Storm 14 NOT REV ENG EL</v>
          </cell>
          <cell r="F5129" t="str">
            <v>Expense</v>
          </cell>
          <cell r="G5129" t="str">
            <v>28</v>
          </cell>
          <cell r="H5129" t="str">
            <v>9302</v>
          </cell>
          <cell r="I5129" t="str">
            <v>1310</v>
          </cell>
          <cell r="J5129" t="str">
            <v>OPEX</v>
          </cell>
          <cell r="K5129" t="str">
            <v>OPS-T&amp;D</v>
          </cell>
        </row>
        <row r="5130">
          <cell r="A5130" t="str">
            <v>UI-RS000</v>
          </cell>
          <cell r="B5130" t="str">
            <v>RGE STORM  ELECTRIC</v>
          </cell>
          <cell r="C5130" t="str">
            <v>UI-RS065</v>
          </cell>
          <cell r="D5130" t="str">
            <v>002</v>
          </cell>
          <cell r="E5130" t="str">
            <v>RGE CAPEX 2015 Storm 13 NOT REV ENG EL</v>
          </cell>
          <cell r="F5130" t="str">
            <v>Investment</v>
          </cell>
          <cell r="G5130" t="str">
            <v>28</v>
          </cell>
          <cell r="H5130" t="str">
            <v>9302</v>
          </cell>
          <cell r="I5130" t="str">
            <v>1310</v>
          </cell>
          <cell r="J5130" t="str">
            <v>CAPEX</v>
          </cell>
          <cell r="K5130" t="str">
            <v>OPS-T&amp;D</v>
          </cell>
        </row>
        <row r="5131">
          <cell r="A5131" t="str">
            <v>UI-RS000</v>
          </cell>
          <cell r="B5131" t="str">
            <v>RGE STORM  ELECTRIC</v>
          </cell>
          <cell r="C5131" t="str">
            <v>UI-RS064</v>
          </cell>
          <cell r="D5131" t="str">
            <v>002</v>
          </cell>
          <cell r="E5131" t="str">
            <v>RGE 2015 Storm 13 CAPEX EL</v>
          </cell>
          <cell r="F5131" t="str">
            <v>Investment</v>
          </cell>
          <cell r="G5131" t="str">
            <v>28</v>
          </cell>
          <cell r="H5131" t="str">
            <v>9302</v>
          </cell>
          <cell r="I5131" t="str">
            <v>1310</v>
          </cell>
          <cell r="J5131" t="str">
            <v>CAPEX</v>
          </cell>
          <cell r="K5131" t="str">
            <v>OPS-T&amp;D</v>
          </cell>
        </row>
        <row r="5132">
          <cell r="A5132" t="str">
            <v>UI-RS000</v>
          </cell>
          <cell r="B5132" t="str">
            <v>RGE STORM  ELECTRIC</v>
          </cell>
          <cell r="C5132" t="str">
            <v>UI-RS063</v>
          </cell>
          <cell r="D5132" t="str">
            <v>002</v>
          </cell>
          <cell r="E5132" t="str">
            <v>RGE OPEX 2015 Storm 13 REV ENG EL</v>
          </cell>
          <cell r="F5132" t="str">
            <v>Expense</v>
          </cell>
          <cell r="G5132" t="str">
            <v>28</v>
          </cell>
          <cell r="H5132" t="str">
            <v>9302</v>
          </cell>
          <cell r="I5132" t="str">
            <v>1310</v>
          </cell>
          <cell r="J5132" t="str">
            <v>OPEX</v>
          </cell>
          <cell r="K5132" t="str">
            <v>OPS-T&amp;D</v>
          </cell>
        </row>
        <row r="5133">
          <cell r="A5133" t="str">
            <v>UI-RS000</v>
          </cell>
          <cell r="B5133" t="str">
            <v>RGE STORM  ELECTRIC</v>
          </cell>
          <cell r="C5133" t="str">
            <v>UI-RS062</v>
          </cell>
          <cell r="D5133" t="str">
            <v>002</v>
          </cell>
          <cell r="E5133" t="str">
            <v>RGE OPEX 2015 Storm 13 NOT REV ENG EL</v>
          </cell>
          <cell r="F5133" t="str">
            <v>Expense</v>
          </cell>
          <cell r="G5133" t="str">
            <v>28</v>
          </cell>
          <cell r="H5133" t="str">
            <v>9302</v>
          </cell>
          <cell r="I5133" t="str">
            <v>1310</v>
          </cell>
          <cell r="J5133" t="str">
            <v>OPEX</v>
          </cell>
          <cell r="K5133" t="str">
            <v>OPS-T&amp;D</v>
          </cell>
        </row>
        <row r="5134">
          <cell r="A5134" t="str">
            <v>UI-RS000</v>
          </cell>
          <cell r="B5134" t="str">
            <v>RGE STORM  ELECTRIC</v>
          </cell>
          <cell r="C5134" t="str">
            <v>UI-RS061</v>
          </cell>
          <cell r="D5134" t="str">
            <v>002</v>
          </cell>
          <cell r="E5134" t="str">
            <v>do not use - Should be UI-RS070</v>
          </cell>
          <cell r="F5134" t="str">
            <v>Expense</v>
          </cell>
          <cell r="G5134" t="str">
            <v>28</v>
          </cell>
          <cell r="H5134" t="str">
            <v>9302</v>
          </cell>
          <cell r="I5134" t="str">
            <v>1310</v>
          </cell>
          <cell r="J5134" t="str">
            <v>OPEX</v>
          </cell>
          <cell r="K5134" t="str">
            <v>OPS-T&amp;D</v>
          </cell>
        </row>
        <row r="5135">
          <cell r="A5135" t="str">
            <v>UI-RS000</v>
          </cell>
          <cell r="B5135" t="str">
            <v>RGE STORM  ELECTRIC</v>
          </cell>
          <cell r="C5135" t="str">
            <v>UI-RS060</v>
          </cell>
          <cell r="D5135" t="str">
            <v>002</v>
          </cell>
          <cell r="E5135" t="str">
            <v>RGE 2015 Storm 12 CAPEX EL</v>
          </cell>
          <cell r="F5135" t="str">
            <v>Investment</v>
          </cell>
          <cell r="G5135" t="str">
            <v>28</v>
          </cell>
          <cell r="H5135" t="str">
            <v>9302</v>
          </cell>
          <cell r="I5135" t="str">
            <v>1310</v>
          </cell>
          <cell r="J5135" t="str">
            <v>CAPEX</v>
          </cell>
          <cell r="K5135" t="str">
            <v>OPS-T&amp;D</v>
          </cell>
        </row>
        <row r="5136">
          <cell r="A5136" t="str">
            <v>UI-RS000</v>
          </cell>
          <cell r="B5136" t="str">
            <v>RGE STORM  ELECTRIC</v>
          </cell>
          <cell r="C5136" t="str">
            <v>UI-RS059</v>
          </cell>
          <cell r="D5136" t="str">
            <v>002</v>
          </cell>
          <cell r="E5136" t="str">
            <v>RGE OPEX 2015 Storm 12 REV ENG EL</v>
          </cell>
          <cell r="F5136" t="str">
            <v>Expense</v>
          </cell>
          <cell r="G5136" t="str">
            <v>28</v>
          </cell>
          <cell r="H5136" t="str">
            <v>9302</v>
          </cell>
          <cell r="I5136" t="str">
            <v>1310</v>
          </cell>
          <cell r="J5136" t="str">
            <v>OPEX</v>
          </cell>
          <cell r="K5136" t="str">
            <v>OPS-T&amp;D</v>
          </cell>
        </row>
        <row r="5137">
          <cell r="A5137" t="str">
            <v>UI-RS000</v>
          </cell>
          <cell r="B5137" t="str">
            <v>RGE STORM  ELECTRIC</v>
          </cell>
          <cell r="C5137" t="str">
            <v>UI-RS058</v>
          </cell>
          <cell r="D5137" t="str">
            <v>002</v>
          </cell>
          <cell r="E5137" t="str">
            <v>RGE OPEX 2015 Storm 12 NOT REV ENG EL</v>
          </cell>
          <cell r="F5137" t="str">
            <v>Expense</v>
          </cell>
          <cell r="G5137" t="str">
            <v>28</v>
          </cell>
          <cell r="H5137" t="str">
            <v>9302</v>
          </cell>
          <cell r="I5137" t="str">
            <v>1310</v>
          </cell>
          <cell r="J5137" t="str">
            <v>OPEX</v>
          </cell>
          <cell r="K5137" t="str">
            <v>OPS-T&amp;D</v>
          </cell>
        </row>
        <row r="5138">
          <cell r="A5138" t="str">
            <v>UI-RS000</v>
          </cell>
          <cell r="B5138" t="str">
            <v>RGE STORM  ELECTRIC</v>
          </cell>
          <cell r="C5138" t="str">
            <v>UI-RS053</v>
          </cell>
          <cell r="D5138" t="str">
            <v>002</v>
          </cell>
          <cell r="E5138" t="str">
            <v>RGE CAPEX 2015 Storm 11 NOT REV ENG EL</v>
          </cell>
          <cell r="F5138" t="str">
            <v>Investment</v>
          </cell>
          <cell r="G5138" t="str">
            <v>28</v>
          </cell>
          <cell r="H5138" t="str">
            <v>9302</v>
          </cell>
          <cell r="I5138" t="str">
            <v>1310</v>
          </cell>
          <cell r="J5138" t="str">
            <v>CAPEX</v>
          </cell>
          <cell r="K5138" t="str">
            <v>OPS-T&amp;D</v>
          </cell>
        </row>
        <row r="5139">
          <cell r="A5139" t="str">
            <v>UI-RS000</v>
          </cell>
          <cell r="B5139" t="str">
            <v>RGE STORM  ELECTRIC</v>
          </cell>
          <cell r="C5139" t="str">
            <v>UI-RS052</v>
          </cell>
          <cell r="D5139" t="str">
            <v>002</v>
          </cell>
          <cell r="E5139" t="str">
            <v>RGE 2015 Storm 11 CAPEX EL</v>
          </cell>
          <cell r="F5139" t="str">
            <v>Investment</v>
          </cell>
          <cell r="G5139" t="str">
            <v>28</v>
          </cell>
          <cell r="H5139" t="str">
            <v>9302</v>
          </cell>
          <cell r="I5139" t="str">
            <v>1310</v>
          </cell>
          <cell r="J5139" t="str">
            <v>CAPEX</v>
          </cell>
          <cell r="K5139" t="str">
            <v>OPS-T&amp;D</v>
          </cell>
        </row>
        <row r="5140">
          <cell r="A5140" t="str">
            <v>UI-RS000</v>
          </cell>
          <cell r="B5140" t="str">
            <v>RGE STORM  ELECTRIC</v>
          </cell>
          <cell r="C5140" t="str">
            <v>UI-RS051</v>
          </cell>
          <cell r="D5140" t="str">
            <v>002</v>
          </cell>
          <cell r="E5140" t="str">
            <v>RGE OPEX  2015 Storm 11 REV ENG  EL</v>
          </cell>
          <cell r="F5140" t="str">
            <v>Expense</v>
          </cell>
          <cell r="G5140" t="str">
            <v>28</v>
          </cell>
          <cell r="H5140" t="str">
            <v>9302</v>
          </cell>
          <cell r="I5140" t="str">
            <v>1310</v>
          </cell>
          <cell r="J5140" t="str">
            <v>OPEX</v>
          </cell>
          <cell r="K5140" t="str">
            <v>OPS-T&amp;D</v>
          </cell>
        </row>
        <row r="5141">
          <cell r="A5141" t="str">
            <v>UI-RS000</v>
          </cell>
          <cell r="B5141" t="str">
            <v>RGE STORM  ELECTRIC</v>
          </cell>
          <cell r="C5141" t="str">
            <v>UI-RS050</v>
          </cell>
          <cell r="D5141" t="str">
            <v>002</v>
          </cell>
          <cell r="E5141" t="str">
            <v>RGE OPEX 2015 Storm 11 NOT REV ENG EL</v>
          </cell>
          <cell r="F5141" t="str">
            <v>Expense</v>
          </cell>
          <cell r="G5141" t="str">
            <v>28</v>
          </cell>
          <cell r="H5141" t="str">
            <v>9302</v>
          </cell>
          <cell r="I5141" t="str">
            <v>1310</v>
          </cell>
          <cell r="J5141" t="str">
            <v>OPEX</v>
          </cell>
          <cell r="K5141" t="str">
            <v>OPS-T&amp;D</v>
          </cell>
        </row>
        <row r="5142">
          <cell r="A5142" t="str">
            <v>UI-RS000</v>
          </cell>
          <cell r="B5142" t="str">
            <v>RGE STORM  ELECTRIC</v>
          </cell>
          <cell r="C5142" t="str">
            <v>UI-RS049</v>
          </cell>
          <cell r="D5142" t="str">
            <v>002</v>
          </cell>
          <cell r="E5142" t="str">
            <v>RGE CAPEX 2015 Storm 10 NOT REV ENG EL</v>
          </cell>
          <cell r="F5142" t="str">
            <v>Investment</v>
          </cell>
          <cell r="G5142" t="str">
            <v>28</v>
          </cell>
          <cell r="H5142" t="str">
            <v>9302</v>
          </cell>
          <cell r="I5142" t="str">
            <v>1310</v>
          </cell>
          <cell r="J5142" t="str">
            <v>CAPEX</v>
          </cell>
          <cell r="K5142" t="str">
            <v>OPS-T&amp;D</v>
          </cell>
        </row>
        <row r="5143">
          <cell r="A5143" t="str">
            <v>UI-RS000</v>
          </cell>
          <cell r="B5143" t="str">
            <v>RGE STORM  ELECTRIC</v>
          </cell>
          <cell r="C5143" t="str">
            <v>UI-RS048</v>
          </cell>
          <cell r="D5143" t="str">
            <v>002</v>
          </cell>
          <cell r="E5143" t="str">
            <v>RGE 2015 Storm 10 CAPEX EL</v>
          </cell>
          <cell r="F5143" t="str">
            <v>Investment</v>
          </cell>
          <cell r="G5143" t="str">
            <v>28</v>
          </cell>
          <cell r="H5143" t="str">
            <v>9302</v>
          </cell>
          <cell r="I5143" t="str">
            <v>1310</v>
          </cell>
          <cell r="J5143" t="str">
            <v>CAPEX</v>
          </cell>
          <cell r="K5143" t="str">
            <v>OPS-T&amp;D</v>
          </cell>
        </row>
        <row r="5144">
          <cell r="A5144" t="str">
            <v>UI-RS000</v>
          </cell>
          <cell r="B5144" t="str">
            <v>RGE STORM  ELECTRIC</v>
          </cell>
          <cell r="C5144" t="str">
            <v>UI-RS047</v>
          </cell>
          <cell r="D5144" t="str">
            <v>002</v>
          </cell>
          <cell r="E5144" t="str">
            <v>RGE OPEX  2015 Storm 10 REV ENG  EL</v>
          </cell>
          <cell r="F5144" t="str">
            <v>Expense</v>
          </cell>
          <cell r="G5144" t="str">
            <v>28</v>
          </cell>
          <cell r="H5144" t="str">
            <v>9302</v>
          </cell>
          <cell r="I5144" t="str">
            <v>1310</v>
          </cell>
          <cell r="J5144" t="str">
            <v>OPEX</v>
          </cell>
          <cell r="K5144" t="str">
            <v>OPS-T&amp;D</v>
          </cell>
        </row>
        <row r="5145">
          <cell r="A5145" t="str">
            <v>UI-RS000</v>
          </cell>
          <cell r="B5145" t="str">
            <v>RGE STORM  ELECTRIC</v>
          </cell>
          <cell r="C5145" t="str">
            <v>UI-RS046</v>
          </cell>
          <cell r="D5145" t="str">
            <v>002</v>
          </cell>
          <cell r="E5145" t="str">
            <v>RGE OPEX 2015 Storm 10 NOT REV ENG EL</v>
          </cell>
          <cell r="F5145" t="str">
            <v>Expense</v>
          </cell>
          <cell r="G5145" t="str">
            <v>28</v>
          </cell>
          <cell r="H5145" t="str">
            <v>9302</v>
          </cell>
          <cell r="I5145" t="str">
            <v>1310</v>
          </cell>
          <cell r="J5145" t="str">
            <v>OPEX</v>
          </cell>
          <cell r="K5145" t="str">
            <v>OPS-T&amp;D</v>
          </cell>
        </row>
        <row r="5146">
          <cell r="A5146" t="str">
            <v>UI-RS000</v>
          </cell>
          <cell r="B5146" t="str">
            <v>RGE STORM  ELECTRIC</v>
          </cell>
          <cell r="C5146" t="str">
            <v>UI-RS045</v>
          </cell>
          <cell r="D5146" t="str">
            <v>002</v>
          </cell>
          <cell r="E5146" t="str">
            <v>RGE CAPEX 2015 Storm 9 NOT REV ENG EL</v>
          </cell>
          <cell r="F5146" t="str">
            <v>Investment</v>
          </cell>
          <cell r="G5146" t="str">
            <v>28</v>
          </cell>
          <cell r="H5146" t="str">
            <v>9302</v>
          </cell>
          <cell r="I5146" t="str">
            <v>1310</v>
          </cell>
          <cell r="J5146" t="str">
            <v>CAPEX</v>
          </cell>
          <cell r="K5146" t="str">
            <v>OPS-T&amp;D</v>
          </cell>
        </row>
        <row r="5147">
          <cell r="A5147" t="str">
            <v>UI-RS000</v>
          </cell>
          <cell r="B5147" t="str">
            <v>RGE STORM  ELECTRIC</v>
          </cell>
          <cell r="C5147" t="str">
            <v>UI-RS044</v>
          </cell>
          <cell r="D5147" t="str">
            <v>002</v>
          </cell>
          <cell r="E5147" t="str">
            <v>RGE 2015 Storm 9 CAPEX EL</v>
          </cell>
          <cell r="F5147" t="str">
            <v>Investment</v>
          </cell>
          <cell r="G5147" t="str">
            <v>28</v>
          </cell>
          <cell r="H5147" t="str">
            <v>9302</v>
          </cell>
          <cell r="I5147" t="str">
            <v>1310</v>
          </cell>
          <cell r="J5147" t="str">
            <v>CAPEX</v>
          </cell>
          <cell r="K5147" t="str">
            <v>OPS-T&amp;D</v>
          </cell>
        </row>
        <row r="5148">
          <cell r="A5148" t="str">
            <v>UI-RS000</v>
          </cell>
          <cell r="B5148" t="str">
            <v>RGE STORM  ELECTRIC</v>
          </cell>
          <cell r="C5148" t="str">
            <v>UI-RS043</v>
          </cell>
          <cell r="D5148" t="str">
            <v>002</v>
          </cell>
          <cell r="E5148" t="str">
            <v>RGE OPEX  2015 Storm 9 REV ENG  EL</v>
          </cell>
          <cell r="F5148" t="str">
            <v>Expense</v>
          </cell>
          <cell r="G5148" t="str">
            <v>28</v>
          </cell>
          <cell r="H5148" t="str">
            <v>9302</v>
          </cell>
          <cell r="I5148" t="str">
            <v>1310</v>
          </cell>
          <cell r="J5148" t="str">
            <v>OPEX</v>
          </cell>
          <cell r="K5148" t="str">
            <v>OPS-T&amp;D</v>
          </cell>
        </row>
        <row r="5149">
          <cell r="A5149" t="str">
            <v>UI-RS000</v>
          </cell>
          <cell r="B5149" t="str">
            <v>RGE STORM  ELECTRIC</v>
          </cell>
          <cell r="C5149" t="str">
            <v>UI-RS042</v>
          </cell>
          <cell r="D5149" t="str">
            <v>002</v>
          </cell>
          <cell r="E5149" t="str">
            <v>RGE OPEX 2015 Storm 9 NOT REV ENG EL</v>
          </cell>
          <cell r="F5149" t="str">
            <v>Expense</v>
          </cell>
          <cell r="G5149" t="str">
            <v>28</v>
          </cell>
          <cell r="H5149" t="str">
            <v>9302</v>
          </cell>
          <cell r="I5149" t="str">
            <v>1310</v>
          </cell>
          <cell r="J5149" t="str">
            <v>OPEX</v>
          </cell>
          <cell r="K5149" t="str">
            <v>OPS-T&amp;D</v>
          </cell>
        </row>
        <row r="5150">
          <cell r="A5150" t="str">
            <v>UI-RS000</v>
          </cell>
          <cell r="B5150" t="str">
            <v>RGE STORM  ELECTRIC</v>
          </cell>
          <cell r="C5150" t="str">
            <v>UI-RS041</v>
          </cell>
          <cell r="D5150" t="str">
            <v>002</v>
          </cell>
          <cell r="E5150" t="str">
            <v>RGE CAPEX 2015 Storm 8 NOT REV ENG EL</v>
          </cell>
          <cell r="F5150" t="str">
            <v>Investment</v>
          </cell>
          <cell r="G5150" t="str">
            <v>28</v>
          </cell>
          <cell r="H5150" t="str">
            <v>9302</v>
          </cell>
          <cell r="I5150" t="str">
            <v>1310</v>
          </cell>
          <cell r="J5150" t="str">
            <v>CAPEX</v>
          </cell>
          <cell r="K5150" t="str">
            <v>OPS-T&amp;D</v>
          </cell>
        </row>
        <row r="5151">
          <cell r="A5151" t="str">
            <v>UI-RS000</v>
          </cell>
          <cell r="B5151" t="str">
            <v>RGE STORM  ELECTRIC</v>
          </cell>
          <cell r="C5151" t="str">
            <v>UI-RS040</v>
          </cell>
          <cell r="D5151" t="str">
            <v>002</v>
          </cell>
          <cell r="E5151" t="str">
            <v>RGE 2015 Storm 8 CAPEX EL</v>
          </cell>
          <cell r="F5151" t="str">
            <v>Investment</v>
          </cell>
          <cell r="G5151" t="str">
            <v>28</v>
          </cell>
          <cell r="H5151" t="str">
            <v>9302</v>
          </cell>
          <cell r="I5151" t="str">
            <v>1310</v>
          </cell>
          <cell r="J5151" t="str">
            <v>CAPEX</v>
          </cell>
          <cell r="K5151" t="str">
            <v>OPS-T&amp;D</v>
          </cell>
        </row>
        <row r="5152">
          <cell r="A5152" t="str">
            <v>UI-RS000</v>
          </cell>
          <cell r="B5152" t="str">
            <v>RGE STORM  ELECTRIC</v>
          </cell>
          <cell r="C5152" t="str">
            <v>UI-RS039</v>
          </cell>
          <cell r="D5152" t="str">
            <v>002</v>
          </cell>
          <cell r="E5152" t="str">
            <v>RGE OPEX  2015 Storm 8 REV ENG  EL</v>
          </cell>
          <cell r="F5152" t="str">
            <v>Expense</v>
          </cell>
          <cell r="G5152" t="str">
            <v>28</v>
          </cell>
          <cell r="H5152" t="str">
            <v>9302</v>
          </cell>
          <cell r="I5152" t="str">
            <v>1310</v>
          </cell>
          <cell r="J5152" t="str">
            <v>OPEX</v>
          </cell>
          <cell r="K5152" t="str">
            <v>OPS-T&amp;D</v>
          </cell>
        </row>
        <row r="5153">
          <cell r="A5153" t="str">
            <v>UI-RS000</v>
          </cell>
          <cell r="B5153" t="str">
            <v>RGE STORM  ELECTRIC</v>
          </cell>
          <cell r="C5153" t="str">
            <v>UI-RS038</v>
          </cell>
          <cell r="D5153" t="str">
            <v>002</v>
          </cell>
          <cell r="E5153" t="str">
            <v>RGE OPEX 2015 Storm 8 NOT REV ENG EL</v>
          </cell>
          <cell r="F5153" t="str">
            <v>Expense</v>
          </cell>
          <cell r="G5153" t="str">
            <v>28</v>
          </cell>
          <cell r="H5153" t="str">
            <v>9302</v>
          </cell>
          <cell r="I5153" t="str">
            <v>1310</v>
          </cell>
          <cell r="J5153" t="str">
            <v>OPEX</v>
          </cell>
          <cell r="K5153" t="str">
            <v>OPS-T&amp;D</v>
          </cell>
        </row>
        <row r="5154">
          <cell r="A5154" t="str">
            <v>UI-RS000</v>
          </cell>
          <cell r="B5154" t="str">
            <v>RGE STORM  ELECTRIC</v>
          </cell>
          <cell r="C5154" t="str">
            <v>UI-RS037</v>
          </cell>
          <cell r="D5154" t="str">
            <v>002</v>
          </cell>
          <cell r="E5154" t="str">
            <v>RGE CAPEX 2015 Storm 7 NOT REV ENG EL</v>
          </cell>
          <cell r="F5154" t="str">
            <v>Investment</v>
          </cell>
          <cell r="G5154" t="str">
            <v>28</v>
          </cell>
          <cell r="H5154" t="str">
            <v>9302</v>
          </cell>
          <cell r="I5154" t="str">
            <v>1310</v>
          </cell>
          <cell r="J5154" t="str">
            <v>CAPEX</v>
          </cell>
          <cell r="K5154" t="str">
            <v>OPS-T&amp;D</v>
          </cell>
        </row>
        <row r="5155">
          <cell r="A5155" t="str">
            <v>UI-RS000</v>
          </cell>
          <cell r="B5155" t="str">
            <v>RGE STORM  ELECTRIC</v>
          </cell>
          <cell r="C5155" t="str">
            <v>UI-RS036</v>
          </cell>
          <cell r="D5155" t="str">
            <v>002</v>
          </cell>
          <cell r="E5155" t="str">
            <v>RGE 2015 Storm 7 CAPEX EL</v>
          </cell>
          <cell r="F5155" t="str">
            <v>Investment</v>
          </cell>
          <cell r="G5155" t="str">
            <v>28</v>
          </cell>
          <cell r="H5155" t="str">
            <v>9302</v>
          </cell>
          <cell r="I5155" t="str">
            <v>1310</v>
          </cell>
          <cell r="J5155" t="str">
            <v>CAPEX</v>
          </cell>
          <cell r="K5155" t="str">
            <v>OPS-T&amp;D</v>
          </cell>
        </row>
        <row r="5156">
          <cell r="A5156" t="str">
            <v>UI-RS000</v>
          </cell>
          <cell r="B5156" t="str">
            <v>RGE STORM  ELECTRIC</v>
          </cell>
          <cell r="C5156" t="str">
            <v>UI-RS035</v>
          </cell>
          <cell r="D5156" t="str">
            <v>002</v>
          </cell>
          <cell r="E5156" t="str">
            <v>RGE OPEX  2015 Storm 7 REV ENG  EL</v>
          </cell>
          <cell r="F5156" t="str">
            <v>Expense</v>
          </cell>
          <cell r="G5156" t="str">
            <v>28</v>
          </cell>
          <cell r="H5156" t="str">
            <v>9302</v>
          </cell>
          <cell r="I5156" t="str">
            <v>1310</v>
          </cell>
          <cell r="J5156" t="str">
            <v>OPEX</v>
          </cell>
          <cell r="K5156" t="str">
            <v>OPS-T&amp;D</v>
          </cell>
        </row>
        <row r="5157">
          <cell r="A5157" t="str">
            <v>UI-RS000</v>
          </cell>
          <cell r="B5157" t="str">
            <v>RGE STORM  ELECTRIC</v>
          </cell>
          <cell r="C5157" t="str">
            <v>UI-RS034</v>
          </cell>
          <cell r="D5157" t="str">
            <v>002</v>
          </cell>
          <cell r="E5157" t="str">
            <v>RGE OPEX 2015 Storm 7 NOT REV ENG EL</v>
          </cell>
          <cell r="F5157" t="str">
            <v>Expense</v>
          </cell>
          <cell r="G5157" t="str">
            <v>28</v>
          </cell>
          <cell r="H5157" t="str">
            <v>9302</v>
          </cell>
          <cell r="I5157" t="str">
            <v>1310</v>
          </cell>
          <cell r="J5157" t="str">
            <v>OPEX</v>
          </cell>
          <cell r="K5157" t="str">
            <v>OPS-T&amp;D</v>
          </cell>
        </row>
        <row r="5158">
          <cell r="A5158" t="str">
            <v>UI-RS000</v>
          </cell>
          <cell r="B5158" t="str">
            <v>RGE STORM  ELECTRIC</v>
          </cell>
          <cell r="C5158" t="str">
            <v>UI-RS033</v>
          </cell>
          <cell r="D5158" t="str">
            <v>002</v>
          </cell>
          <cell r="E5158" t="str">
            <v>RGE CAPEX 2015 Storm 6 NOT REV ENG EL</v>
          </cell>
          <cell r="F5158" t="str">
            <v>Investment</v>
          </cell>
          <cell r="G5158" t="str">
            <v>28</v>
          </cell>
          <cell r="H5158" t="str">
            <v>9302</v>
          </cell>
          <cell r="I5158" t="str">
            <v>1310</v>
          </cell>
          <cell r="J5158" t="str">
            <v>CAPEX</v>
          </cell>
          <cell r="K5158" t="str">
            <v>OPS-T&amp;D</v>
          </cell>
        </row>
        <row r="5159">
          <cell r="A5159" t="str">
            <v>UI-RS000</v>
          </cell>
          <cell r="B5159" t="str">
            <v>RGE STORM  ELECTRIC</v>
          </cell>
          <cell r="C5159" t="str">
            <v>UI-RS032</v>
          </cell>
          <cell r="D5159" t="str">
            <v>002</v>
          </cell>
          <cell r="E5159" t="str">
            <v>RGE 2015 Storm 6 CAPEX EL</v>
          </cell>
          <cell r="F5159" t="str">
            <v>Investment</v>
          </cell>
          <cell r="G5159" t="str">
            <v>28</v>
          </cell>
          <cell r="H5159" t="str">
            <v>9302</v>
          </cell>
          <cell r="I5159" t="str">
            <v>1310</v>
          </cell>
          <cell r="J5159" t="str">
            <v>CAPEX</v>
          </cell>
          <cell r="K5159" t="str">
            <v>OPS-T&amp;D</v>
          </cell>
        </row>
        <row r="5160">
          <cell r="A5160" t="str">
            <v>UI-RS000</v>
          </cell>
          <cell r="B5160" t="str">
            <v>RGE STORM  ELECTRIC</v>
          </cell>
          <cell r="C5160" t="str">
            <v>UI-RS031</v>
          </cell>
          <cell r="D5160" t="str">
            <v>002</v>
          </cell>
          <cell r="E5160" t="str">
            <v>RGE OPEX  2015 Storm 6 REV ENG  EL</v>
          </cell>
          <cell r="F5160" t="str">
            <v>Expense</v>
          </cell>
          <cell r="G5160" t="str">
            <v>28</v>
          </cell>
          <cell r="H5160" t="str">
            <v>9302</v>
          </cell>
          <cell r="I5160" t="str">
            <v>1310</v>
          </cell>
          <cell r="J5160" t="str">
            <v>OPEX</v>
          </cell>
          <cell r="K5160" t="str">
            <v>OPS-T&amp;D</v>
          </cell>
        </row>
        <row r="5161">
          <cell r="A5161" t="str">
            <v>UI-RS000</v>
          </cell>
          <cell r="B5161" t="str">
            <v>RGE STORM  ELECTRIC</v>
          </cell>
          <cell r="C5161" t="str">
            <v>UI-RS030</v>
          </cell>
          <cell r="D5161" t="str">
            <v>002</v>
          </cell>
          <cell r="E5161" t="str">
            <v>RGE OPEX 2015 Storm 6 NOT REV ENG EL</v>
          </cell>
          <cell r="F5161" t="str">
            <v>Expense</v>
          </cell>
          <cell r="G5161" t="str">
            <v>28</v>
          </cell>
          <cell r="H5161" t="str">
            <v>9302</v>
          </cell>
          <cell r="I5161" t="str">
            <v>1310</v>
          </cell>
          <cell r="J5161" t="str">
            <v>OPEX</v>
          </cell>
          <cell r="K5161" t="str">
            <v>OPS-T&amp;D</v>
          </cell>
        </row>
        <row r="5162">
          <cell r="A5162" t="str">
            <v>UI-RS000</v>
          </cell>
          <cell r="B5162" t="str">
            <v>RGE STORM  ELECTRIC</v>
          </cell>
          <cell r="C5162" t="str">
            <v>UI-RS029</v>
          </cell>
          <cell r="D5162" t="str">
            <v>002</v>
          </cell>
          <cell r="E5162" t="str">
            <v>RGE CAPEX 2015 Storm 5 NOT REV ENG EL</v>
          </cell>
          <cell r="F5162" t="str">
            <v>Investment</v>
          </cell>
          <cell r="G5162" t="str">
            <v>28</v>
          </cell>
          <cell r="H5162" t="str">
            <v>9302</v>
          </cell>
          <cell r="I5162" t="str">
            <v>1310</v>
          </cell>
          <cell r="J5162" t="str">
            <v>CAPEX</v>
          </cell>
          <cell r="K5162" t="str">
            <v>OPS-T&amp;D</v>
          </cell>
        </row>
        <row r="5163">
          <cell r="A5163" t="str">
            <v>UI-RS000</v>
          </cell>
          <cell r="B5163" t="str">
            <v>RGE STORM  ELECTRIC</v>
          </cell>
          <cell r="C5163" t="str">
            <v>UI-RS028</v>
          </cell>
          <cell r="D5163" t="str">
            <v>002</v>
          </cell>
          <cell r="E5163" t="str">
            <v>RGE 2015 Storm 5 CAPEX EL</v>
          </cell>
          <cell r="F5163" t="str">
            <v>Investment</v>
          </cell>
          <cell r="G5163" t="str">
            <v>28</v>
          </cell>
          <cell r="H5163" t="str">
            <v>9302</v>
          </cell>
          <cell r="I5163" t="str">
            <v>1310</v>
          </cell>
          <cell r="J5163" t="str">
            <v>CAPEX</v>
          </cell>
          <cell r="K5163" t="str">
            <v>OPS-T&amp;D</v>
          </cell>
        </row>
        <row r="5164">
          <cell r="A5164" t="str">
            <v>UI-RS000</v>
          </cell>
          <cell r="B5164" t="str">
            <v>RGE STORM  ELECTRIC</v>
          </cell>
          <cell r="C5164" t="str">
            <v>UI-RS027</v>
          </cell>
          <cell r="D5164" t="str">
            <v>002</v>
          </cell>
          <cell r="E5164" t="str">
            <v>RGE OPEX  2015 Storm 5 REV ENG  EL</v>
          </cell>
          <cell r="F5164" t="str">
            <v>Expense</v>
          </cell>
          <cell r="G5164" t="str">
            <v>28</v>
          </cell>
          <cell r="H5164" t="str">
            <v>9302</v>
          </cell>
          <cell r="I5164" t="str">
            <v>1310</v>
          </cell>
          <cell r="J5164" t="str">
            <v>OPEX</v>
          </cell>
          <cell r="K5164" t="str">
            <v>OPS-T&amp;D</v>
          </cell>
        </row>
        <row r="5165">
          <cell r="A5165" t="str">
            <v>UI-RS000</v>
          </cell>
          <cell r="B5165" t="str">
            <v>RGE STORM  ELECTRIC</v>
          </cell>
          <cell r="C5165" t="str">
            <v>UI-RS026</v>
          </cell>
          <cell r="D5165" t="str">
            <v>002</v>
          </cell>
          <cell r="E5165" t="str">
            <v>RGE OPEX 2015 Storm 5 NOT REV ENG EL</v>
          </cell>
          <cell r="F5165" t="str">
            <v>Expense</v>
          </cell>
          <cell r="G5165" t="str">
            <v>28</v>
          </cell>
          <cell r="H5165" t="str">
            <v>9302</v>
          </cell>
          <cell r="I5165" t="str">
            <v>1310</v>
          </cell>
          <cell r="J5165" t="str">
            <v>OPEX</v>
          </cell>
          <cell r="K5165" t="str">
            <v>OPS-T&amp;D</v>
          </cell>
        </row>
        <row r="5166">
          <cell r="A5166" t="str">
            <v>UI-RS000</v>
          </cell>
          <cell r="B5166" t="str">
            <v>RGE STORM  ELECTRIC</v>
          </cell>
          <cell r="C5166" t="str">
            <v>UI-RS025</v>
          </cell>
          <cell r="D5166" t="str">
            <v>002</v>
          </cell>
          <cell r="E5166" t="str">
            <v>RGE CAPEX 2015 Storm 4 NOT REV ENG EL</v>
          </cell>
          <cell r="F5166" t="str">
            <v>Investment</v>
          </cell>
          <cell r="G5166" t="str">
            <v>28</v>
          </cell>
          <cell r="H5166" t="str">
            <v>9302</v>
          </cell>
          <cell r="I5166" t="str">
            <v>1310</v>
          </cell>
          <cell r="J5166" t="str">
            <v>CAPEX</v>
          </cell>
          <cell r="K5166" t="str">
            <v>OPS-T&amp;D</v>
          </cell>
        </row>
        <row r="5167">
          <cell r="A5167" t="str">
            <v>UI-RS000</v>
          </cell>
          <cell r="B5167" t="str">
            <v>RGE STORM  ELECTRIC</v>
          </cell>
          <cell r="C5167" t="str">
            <v>UI-RS024</v>
          </cell>
          <cell r="D5167" t="str">
            <v>002</v>
          </cell>
          <cell r="E5167" t="str">
            <v>RGE 2015 Storm 4 CAPEX EL</v>
          </cell>
          <cell r="F5167" t="str">
            <v>Investment</v>
          </cell>
          <cell r="G5167" t="str">
            <v>28</v>
          </cell>
          <cell r="H5167" t="str">
            <v>9302</v>
          </cell>
          <cell r="I5167" t="str">
            <v>1310</v>
          </cell>
          <cell r="J5167" t="str">
            <v>CAPEX</v>
          </cell>
          <cell r="K5167" t="str">
            <v>OPS-T&amp;D</v>
          </cell>
        </row>
        <row r="5168">
          <cell r="A5168" t="str">
            <v>UI-RS000</v>
          </cell>
          <cell r="B5168" t="str">
            <v>RGE STORM  ELECTRIC</v>
          </cell>
          <cell r="C5168" t="str">
            <v>UI-RS023</v>
          </cell>
          <cell r="D5168" t="str">
            <v>002</v>
          </cell>
          <cell r="E5168" t="str">
            <v>RGE OPEX  2015 Storm 4 REV ENG  EL</v>
          </cell>
          <cell r="F5168" t="str">
            <v>Expense</v>
          </cell>
          <cell r="G5168" t="str">
            <v>28</v>
          </cell>
          <cell r="H5168" t="str">
            <v>9302</v>
          </cell>
          <cell r="I5168" t="str">
            <v>1310</v>
          </cell>
          <cell r="J5168" t="str">
            <v>OPEX</v>
          </cell>
          <cell r="K5168" t="str">
            <v>OPS-T&amp;D</v>
          </cell>
        </row>
        <row r="5169">
          <cell r="A5169" t="str">
            <v>UI-RS000</v>
          </cell>
          <cell r="B5169" t="str">
            <v>RGE STORM  ELECTRIC</v>
          </cell>
          <cell r="C5169" t="str">
            <v>UI-RS022</v>
          </cell>
          <cell r="D5169" t="str">
            <v>002</v>
          </cell>
          <cell r="E5169" t="str">
            <v>RGE OPEX 2015 Storm 4 NOT REV ENG EL</v>
          </cell>
          <cell r="F5169" t="str">
            <v>Expense</v>
          </cell>
          <cell r="G5169" t="str">
            <v>28</v>
          </cell>
          <cell r="H5169" t="str">
            <v>9302</v>
          </cell>
          <cell r="I5169" t="str">
            <v>1310</v>
          </cell>
          <cell r="J5169" t="str">
            <v>OPEX</v>
          </cell>
          <cell r="K5169" t="str">
            <v>OPS-T&amp;D</v>
          </cell>
        </row>
        <row r="5170">
          <cell r="A5170" t="str">
            <v>UI-RS000</v>
          </cell>
          <cell r="B5170" t="str">
            <v>RGE STORM  ELECTRIC</v>
          </cell>
          <cell r="C5170" t="str">
            <v>UI-RS021</v>
          </cell>
          <cell r="D5170" t="str">
            <v>002</v>
          </cell>
          <cell r="E5170" t="str">
            <v>RGE CAPEX 2015 Storm 3 NOT REV ENG EL</v>
          </cell>
          <cell r="F5170" t="str">
            <v>Investment</v>
          </cell>
          <cell r="G5170" t="str">
            <v>28</v>
          </cell>
          <cell r="H5170" t="str">
            <v>9302</v>
          </cell>
          <cell r="I5170" t="str">
            <v>1310</v>
          </cell>
          <cell r="J5170" t="str">
            <v>CAPEX</v>
          </cell>
          <cell r="K5170" t="str">
            <v>OPS-T&amp;D</v>
          </cell>
        </row>
        <row r="5171">
          <cell r="A5171" t="str">
            <v>UI-RS000</v>
          </cell>
          <cell r="B5171" t="str">
            <v>RGE STORM  ELECTRIC</v>
          </cell>
          <cell r="C5171" t="str">
            <v>UI-RS020</v>
          </cell>
          <cell r="D5171" t="str">
            <v>002</v>
          </cell>
          <cell r="E5171" t="str">
            <v>RGE 2015 Storm 3 CAPEX EL</v>
          </cell>
          <cell r="F5171" t="str">
            <v>Investment</v>
          </cell>
          <cell r="G5171" t="str">
            <v>28</v>
          </cell>
          <cell r="H5171" t="str">
            <v>9302</v>
          </cell>
          <cell r="I5171" t="str">
            <v>1310</v>
          </cell>
          <cell r="J5171" t="str">
            <v>CAPEX</v>
          </cell>
          <cell r="K5171" t="str">
            <v>OPS-T&amp;D</v>
          </cell>
        </row>
        <row r="5172">
          <cell r="A5172" t="str">
            <v>UI-RS000</v>
          </cell>
          <cell r="B5172" t="str">
            <v>RGE STORM  ELECTRIC</v>
          </cell>
          <cell r="C5172" t="str">
            <v>UI-RS019</v>
          </cell>
          <cell r="D5172" t="str">
            <v>002</v>
          </cell>
          <cell r="E5172" t="str">
            <v>RGE OPEX  2015 Storm 3 REV ENG  EL</v>
          </cell>
          <cell r="F5172" t="str">
            <v>Expense</v>
          </cell>
          <cell r="G5172" t="str">
            <v>28</v>
          </cell>
          <cell r="H5172" t="str">
            <v>9302</v>
          </cell>
          <cell r="I5172" t="str">
            <v>1310</v>
          </cell>
          <cell r="J5172" t="str">
            <v>OPEX</v>
          </cell>
          <cell r="K5172" t="str">
            <v>OPS-T&amp;D</v>
          </cell>
        </row>
        <row r="5173">
          <cell r="A5173" t="str">
            <v>UI-RS000</v>
          </cell>
          <cell r="B5173" t="str">
            <v>RGE STORM  ELECTRIC</v>
          </cell>
          <cell r="C5173" t="str">
            <v>UI-RS018</v>
          </cell>
          <cell r="D5173" t="str">
            <v>002</v>
          </cell>
          <cell r="E5173" t="str">
            <v>RGE OPEX 2015 Storm 3 NOT REV ENG EL</v>
          </cell>
          <cell r="F5173" t="str">
            <v>Expense</v>
          </cell>
          <cell r="G5173" t="str">
            <v>28</v>
          </cell>
          <cell r="H5173" t="str">
            <v>9302</v>
          </cell>
          <cell r="I5173" t="str">
            <v>1310</v>
          </cell>
          <cell r="J5173" t="str">
            <v>OPEX</v>
          </cell>
          <cell r="K5173" t="str">
            <v>OPS-T&amp;D</v>
          </cell>
        </row>
        <row r="5174">
          <cell r="A5174" t="str">
            <v>UI-RS000</v>
          </cell>
          <cell r="B5174" t="str">
            <v>RGE STORM  ELECTRIC</v>
          </cell>
          <cell r="C5174" t="str">
            <v>UI-RS017</v>
          </cell>
          <cell r="D5174" t="str">
            <v>002</v>
          </cell>
          <cell r="E5174" t="str">
            <v>RGE CAPEX 2015 Storm 2 NOT REV ENG EL</v>
          </cell>
          <cell r="F5174" t="str">
            <v>Investment</v>
          </cell>
          <cell r="G5174" t="str">
            <v>28</v>
          </cell>
          <cell r="H5174" t="str">
            <v>9302</v>
          </cell>
          <cell r="I5174" t="str">
            <v>1310</v>
          </cell>
          <cell r="J5174" t="str">
            <v>CAPEX</v>
          </cell>
          <cell r="K5174" t="str">
            <v>OPS-T&amp;D</v>
          </cell>
        </row>
        <row r="5175">
          <cell r="A5175" t="str">
            <v>UI-RS000</v>
          </cell>
          <cell r="B5175" t="str">
            <v>RGE STORM  ELECTRIC</v>
          </cell>
          <cell r="C5175" t="str">
            <v>UI-RS016</v>
          </cell>
          <cell r="D5175" t="str">
            <v>002</v>
          </cell>
          <cell r="E5175" t="str">
            <v>RGE 2015 Storm 2 CAPEX EL</v>
          </cell>
          <cell r="F5175" t="str">
            <v>Investment</v>
          </cell>
          <cell r="G5175" t="str">
            <v>28</v>
          </cell>
          <cell r="H5175" t="str">
            <v>9302</v>
          </cell>
          <cell r="I5175" t="str">
            <v>1310</v>
          </cell>
          <cell r="J5175" t="str">
            <v>CAPEX</v>
          </cell>
          <cell r="K5175" t="str">
            <v>OPS-T&amp;D</v>
          </cell>
        </row>
        <row r="5176">
          <cell r="A5176" t="str">
            <v>UI-RS000</v>
          </cell>
          <cell r="B5176" t="str">
            <v>RGE STORM  ELECTRIC</v>
          </cell>
          <cell r="C5176" t="str">
            <v>UI-RS015</v>
          </cell>
          <cell r="D5176" t="str">
            <v>002</v>
          </cell>
          <cell r="E5176" t="str">
            <v>RGE OPEX  2015 Storm 2 REV ENG  EL</v>
          </cell>
          <cell r="F5176" t="str">
            <v>Expense</v>
          </cell>
          <cell r="G5176" t="str">
            <v>28</v>
          </cell>
          <cell r="H5176" t="str">
            <v>9302</v>
          </cell>
          <cell r="I5176" t="str">
            <v>1310</v>
          </cell>
          <cell r="J5176" t="str">
            <v>OPEX</v>
          </cell>
          <cell r="K5176" t="str">
            <v>OPS-T&amp;D</v>
          </cell>
        </row>
        <row r="5177">
          <cell r="A5177" t="str">
            <v>UI-RS000</v>
          </cell>
          <cell r="B5177" t="str">
            <v>RGE STORM  ELECTRIC</v>
          </cell>
          <cell r="C5177" t="str">
            <v>UI-RS014</v>
          </cell>
          <cell r="D5177" t="str">
            <v>002</v>
          </cell>
          <cell r="E5177" t="str">
            <v>RGE OPEX 2015 Storm 2 NOT REV ENG EL</v>
          </cell>
          <cell r="F5177" t="str">
            <v>Expense</v>
          </cell>
          <cell r="G5177" t="str">
            <v>28</v>
          </cell>
          <cell r="H5177" t="str">
            <v>9302</v>
          </cell>
          <cell r="I5177" t="str">
            <v>1310</v>
          </cell>
          <cell r="J5177" t="str">
            <v>OPEX</v>
          </cell>
          <cell r="K5177" t="str">
            <v>OPS-T&amp;D</v>
          </cell>
        </row>
        <row r="5178">
          <cell r="A5178" t="str">
            <v>UI-RS000</v>
          </cell>
          <cell r="B5178" t="str">
            <v>RGE STORM  ELECTRIC</v>
          </cell>
          <cell r="C5178" t="str">
            <v>UI-RS013</v>
          </cell>
          <cell r="D5178" t="str">
            <v>002</v>
          </cell>
          <cell r="E5178" t="str">
            <v>RGE CAPEX 2015 Storm 1 NOT REV ENG EL</v>
          </cell>
          <cell r="F5178" t="str">
            <v>Investment</v>
          </cell>
          <cell r="G5178" t="str">
            <v>28</v>
          </cell>
          <cell r="H5178" t="str">
            <v>9302</v>
          </cell>
          <cell r="I5178" t="str">
            <v>1310</v>
          </cell>
          <cell r="J5178" t="str">
            <v>CAPEX</v>
          </cell>
          <cell r="K5178" t="str">
            <v>OPS-T&amp;D</v>
          </cell>
        </row>
        <row r="5179">
          <cell r="A5179" t="str">
            <v>UI-RS000</v>
          </cell>
          <cell r="B5179" t="str">
            <v>RGE STORM  ELECTRIC</v>
          </cell>
          <cell r="C5179" t="str">
            <v>UI-RS012</v>
          </cell>
          <cell r="D5179" t="str">
            <v>002</v>
          </cell>
          <cell r="E5179" t="str">
            <v>RGE 2015 Storm 1 CAPEX EL</v>
          </cell>
          <cell r="F5179" t="str">
            <v>Investment</v>
          </cell>
          <cell r="G5179" t="str">
            <v>28</v>
          </cell>
          <cell r="H5179" t="str">
            <v>9302</v>
          </cell>
          <cell r="I5179" t="str">
            <v>1310</v>
          </cell>
          <cell r="J5179" t="str">
            <v>CAPEX</v>
          </cell>
          <cell r="K5179" t="str">
            <v>OPS-T&amp;D</v>
          </cell>
        </row>
        <row r="5180">
          <cell r="A5180" t="str">
            <v>UI-RS000</v>
          </cell>
          <cell r="B5180" t="str">
            <v>RGE STORM  ELECTRIC</v>
          </cell>
          <cell r="C5180" t="str">
            <v>UI-RS011</v>
          </cell>
          <cell r="D5180" t="str">
            <v>002</v>
          </cell>
          <cell r="E5180" t="str">
            <v>RGE OPEX  2015 Storm 1 REV ENG  EL</v>
          </cell>
          <cell r="F5180" t="str">
            <v>Expense</v>
          </cell>
          <cell r="G5180" t="str">
            <v>28</v>
          </cell>
          <cell r="H5180" t="str">
            <v>9302</v>
          </cell>
          <cell r="I5180" t="str">
            <v>1310</v>
          </cell>
          <cell r="J5180" t="str">
            <v>OPEX</v>
          </cell>
          <cell r="K5180" t="str">
            <v>OPS-T&amp;D</v>
          </cell>
        </row>
        <row r="5181">
          <cell r="A5181" t="str">
            <v>UI-RS000</v>
          </cell>
          <cell r="B5181" t="str">
            <v>RGE STORM  ELECTRIC</v>
          </cell>
          <cell r="C5181" t="str">
            <v>UI-RS010</v>
          </cell>
          <cell r="D5181" t="str">
            <v>002</v>
          </cell>
          <cell r="E5181" t="str">
            <v>RGE OPEX 2015 Storm 1 NOT REV ENG EL</v>
          </cell>
          <cell r="F5181" t="str">
            <v>Expense</v>
          </cell>
          <cell r="G5181" t="str">
            <v>28</v>
          </cell>
          <cell r="H5181" t="str">
            <v>9302</v>
          </cell>
          <cell r="I5181" t="str">
            <v>1310</v>
          </cell>
          <cell r="J5181" t="str">
            <v>OPEX</v>
          </cell>
          <cell r="K5181" t="str">
            <v>OPS-T&amp;D</v>
          </cell>
        </row>
        <row r="5182">
          <cell r="A5182" t="str">
            <v>UI-RS000</v>
          </cell>
          <cell r="B5182" t="str">
            <v>RGE STORM  ELECTRIC</v>
          </cell>
          <cell r="C5182" t="str">
            <v>UI-RS004</v>
          </cell>
          <cell r="D5182" t="str">
            <v>002</v>
          </cell>
          <cell r="E5182" t="str">
            <v>RGE CAPEX ELEC</v>
          </cell>
          <cell r="F5182" t="str">
            <v>Investment</v>
          </cell>
          <cell r="G5182" t="str">
            <v>28</v>
          </cell>
          <cell r="H5182" t="str">
            <v>9302</v>
          </cell>
          <cell r="I5182" t="str">
            <v>1310</v>
          </cell>
          <cell r="J5182" t="str">
            <v>CAPEX</v>
          </cell>
          <cell r="K5182" t="str">
            <v>OPS-T&amp;D</v>
          </cell>
        </row>
        <row r="5183">
          <cell r="A5183" t="str">
            <v>UI-RS000</v>
          </cell>
          <cell r="B5183" t="str">
            <v>RGE STORM  ELECTRIC</v>
          </cell>
          <cell r="C5183" t="str">
            <v>UI-RS003</v>
          </cell>
          <cell r="D5183" t="str">
            <v>002</v>
          </cell>
          <cell r="E5183" t="str">
            <v>RGE CAPEX NOT REV ENG EL</v>
          </cell>
          <cell r="F5183" t="str">
            <v>Investment</v>
          </cell>
          <cell r="G5183" t="str">
            <v>28</v>
          </cell>
          <cell r="H5183" t="str">
            <v>9302</v>
          </cell>
          <cell r="I5183" t="str">
            <v>1310</v>
          </cell>
          <cell r="J5183" t="str">
            <v>CAPEX</v>
          </cell>
          <cell r="K5183" t="str">
            <v>OPS-T&amp;D</v>
          </cell>
        </row>
        <row r="5184">
          <cell r="A5184" t="str">
            <v>UI-RS000</v>
          </cell>
          <cell r="B5184" t="str">
            <v>RGE STORM  ELECTRIC</v>
          </cell>
          <cell r="C5184" t="str">
            <v>UI-RS002</v>
          </cell>
          <cell r="D5184" t="str">
            <v>002</v>
          </cell>
          <cell r="E5184" t="str">
            <v>RGE OPEX  STORMS REV ENG  EL</v>
          </cell>
          <cell r="F5184" t="str">
            <v>Expense</v>
          </cell>
          <cell r="G5184" t="str">
            <v>28</v>
          </cell>
          <cell r="H5184" t="str">
            <v>9302</v>
          </cell>
          <cell r="I5184" t="str">
            <v>1310</v>
          </cell>
          <cell r="J5184" t="str">
            <v>OPEX</v>
          </cell>
          <cell r="K5184" t="str">
            <v>OPS-T&amp;D</v>
          </cell>
        </row>
        <row r="5185">
          <cell r="A5185" t="str">
            <v>UI-RS000</v>
          </cell>
          <cell r="B5185" t="str">
            <v>RGE STORM  ELECTRIC</v>
          </cell>
          <cell r="C5185" t="str">
            <v>UI-RS001</v>
          </cell>
          <cell r="D5185" t="str">
            <v>002</v>
          </cell>
          <cell r="E5185" t="str">
            <v>RGE OPEX STORMS NOT REV ENG EL</v>
          </cell>
          <cell r="F5185" t="str">
            <v>Expense</v>
          </cell>
          <cell r="G5185" t="str">
            <v>28</v>
          </cell>
          <cell r="H5185" t="str">
            <v>9302</v>
          </cell>
          <cell r="I5185" t="str">
            <v>1310</v>
          </cell>
          <cell r="J5185" t="str">
            <v>OPEX</v>
          </cell>
          <cell r="K5185" t="str">
            <v>OPS-T&amp;D</v>
          </cell>
        </row>
        <row r="5186">
          <cell r="A5186" t="str">
            <v>UI-RS000</v>
          </cell>
          <cell r="B5186" t="str">
            <v>RGE STORM  ELECTRIC</v>
          </cell>
          <cell r="C5186" t="str">
            <v>UI-RS054</v>
          </cell>
          <cell r="D5186" t="str">
            <v>001</v>
          </cell>
          <cell r="E5186" t="str">
            <v>DO NOT USE</v>
          </cell>
          <cell r="F5186" t="str">
            <v>Expense</v>
          </cell>
          <cell r="G5186" t="str">
            <v>28</v>
          </cell>
          <cell r="H5186" t="str">
            <v>9302</v>
          </cell>
          <cell r="I5186" t="str">
            <v>1310</v>
          </cell>
          <cell r="J5186" t="str">
            <v>OPEX</v>
          </cell>
          <cell r="K5186" t="str">
            <v>OPS-T&amp;D</v>
          </cell>
        </row>
        <row r="5187">
          <cell r="A5187" t="str">
            <v>UI-RS000</v>
          </cell>
          <cell r="B5187" t="str">
            <v>RGE STORM  ELECTRIC</v>
          </cell>
          <cell r="C5187" t="str">
            <v>UI-RS055</v>
          </cell>
          <cell r="D5187" t="str">
            <v>001</v>
          </cell>
          <cell r="E5187" t="str">
            <v>DO NOT USE</v>
          </cell>
          <cell r="F5187" t="str">
            <v>Expense</v>
          </cell>
          <cell r="G5187" t="str">
            <v>28</v>
          </cell>
          <cell r="H5187" t="str">
            <v>9302</v>
          </cell>
          <cell r="I5187" t="str">
            <v>1310</v>
          </cell>
          <cell r="J5187" t="str">
            <v>OPEX</v>
          </cell>
          <cell r="K5187" t="str">
            <v>OPS-T&amp;D</v>
          </cell>
        </row>
        <row r="5188">
          <cell r="A5188" t="str">
            <v>UI-RS000</v>
          </cell>
          <cell r="B5188" t="str">
            <v>RGE STORM  ELECTRIC</v>
          </cell>
          <cell r="C5188" t="str">
            <v>UI-RS056</v>
          </cell>
          <cell r="D5188" t="str">
            <v>001</v>
          </cell>
          <cell r="E5188" t="str">
            <v>DO NOT USE</v>
          </cell>
          <cell r="F5188" t="str">
            <v>Investment</v>
          </cell>
          <cell r="G5188" t="str">
            <v>28</v>
          </cell>
          <cell r="H5188" t="str">
            <v>9302</v>
          </cell>
          <cell r="I5188" t="str">
            <v>1310</v>
          </cell>
          <cell r="J5188" t="str">
            <v>CAPEX</v>
          </cell>
          <cell r="K5188" t="str">
            <v>OPS-T&amp;D</v>
          </cell>
        </row>
        <row r="5189">
          <cell r="A5189" t="str">
            <v>UI-RS000</v>
          </cell>
          <cell r="B5189" t="str">
            <v>RGE STORM  ELECTRIC</v>
          </cell>
          <cell r="C5189" t="str">
            <v>UI-RS057</v>
          </cell>
          <cell r="D5189" t="str">
            <v>001</v>
          </cell>
          <cell r="E5189" t="str">
            <v>DO NOT USE</v>
          </cell>
          <cell r="F5189" t="str">
            <v>Expense</v>
          </cell>
          <cell r="G5189" t="str">
            <v>28</v>
          </cell>
          <cell r="H5189" t="str">
            <v>9302</v>
          </cell>
          <cell r="I5189" t="str">
            <v>1310</v>
          </cell>
          <cell r="J5189" t="str">
            <v>OPEX</v>
          </cell>
          <cell r="K5189" t="str">
            <v>OPS-T&amp;D</v>
          </cell>
        </row>
        <row r="5190">
          <cell r="A5190" t="str">
            <v>UI-RS000</v>
          </cell>
          <cell r="B5190" t="str">
            <v>RGE STORM  ELECTRIC</v>
          </cell>
          <cell r="C5190" t="str">
            <v>UI-RS267</v>
          </cell>
          <cell r="D5190" t="str">
            <v>001</v>
          </cell>
          <cell r="E5190" t="str">
            <v>RGE OPEX 2017 STORM X NOT REV ENG EL</v>
          </cell>
          <cell r="F5190" t="str">
            <v>Expense</v>
          </cell>
          <cell r="G5190" t="str">
            <v>28</v>
          </cell>
          <cell r="H5190" t="str">
            <v>9302</v>
          </cell>
          <cell r="I5190" t="str">
            <v>1310</v>
          </cell>
          <cell r="J5190" t="str">
            <v>OPEX</v>
          </cell>
          <cell r="K5190" t="str">
            <v>OPS-T&amp;D</v>
          </cell>
        </row>
        <row r="5191">
          <cell r="A5191" t="str">
            <v>UI-RS000</v>
          </cell>
          <cell r="B5191" t="str">
            <v>RGE STORM  ELECTRIC</v>
          </cell>
          <cell r="C5191" t="str">
            <v>UI-RS268</v>
          </cell>
          <cell r="D5191" t="str">
            <v>001</v>
          </cell>
          <cell r="E5191" t="str">
            <v>RGE OPEX 2017 STORM 19 REV ENG EL</v>
          </cell>
          <cell r="F5191" t="str">
            <v>Expense</v>
          </cell>
          <cell r="G5191" t="str">
            <v>28</v>
          </cell>
          <cell r="H5191" t="str">
            <v>9302</v>
          </cell>
          <cell r="I5191" t="str">
            <v>1310</v>
          </cell>
          <cell r="J5191" t="str">
            <v>OPEX</v>
          </cell>
          <cell r="K5191" t="str">
            <v>OPS-T&amp;D</v>
          </cell>
        </row>
        <row r="5192">
          <cell r="A5192" t="str">
            <v>UI-RS000</v>
          </cell>
          <cell r="B5192" t="str">
            <v>RGE STORM  ELECTRIC</v>
          </cell>
          <cell r="C5192" t="str">
            <v>UI-RS269</v>
          </cell>
          <cell r="D5192" t="str">
            <v>001</v>
          </cell>
          <cell r="E5192" t="str">
            <v>RGE 2017 STORM 19 CAPEX EL</v>
          </cell>
          <cell r="F5192" t="str">
            <v>Investment</v>
          </cell>
          <cell r="G5192" t="str">
            <v>28</v>
          </cell>
          <cell r="H5192" t="str">
            <v>9302</v>
          </cell>
          <cell r="I5192" t="str">
            <v>1310</v>
          </cell>
          <cell r="J5192" t="str">
            <v>CAPEX</v>
          </cell>
          <cell r="K5192" t="str">
            <v>OPS-T&amp;D</v>
          </cell>
        </row>
        <row r="5193">
          <cell r="A5193" t="str">
            <v>UI-RS000</v>
          </cell>
          <cell r="B5193" t="str">
            <v>RGE STORM  ELECTRIC</v>
          </cell>
          <cell r="C5193" t="str">
            <v>UI-RS270</v>
          </cell>
          <cell r="D5193" t="str">
            <v>001</v>
          </cell>
          <cell r="E5193" t="str">
            <v>RGE CAPEX 2017 STORM 19 NOT REV ENG EL</v>
          </cell>
          <cell r="F5193" t="str">
            <v>Investment</v>
          </cell>
          <cell r="G5193" t="str">
            <v>28</v>
          </cell>
          <cell r="H5193" t="str">
            <v>9302</v>
          </cell>
          <cell r="I5193" t="str">
            <v>1310</v>
          </cell>
          <cell r="J5193" t="str">
            <v>CAPEX</v>
          </cell>
          <cell r="K5193" t="str">
            <v>OPS-T&amp;D</v>
          </cell>
        </row>
        <row r="5194">
          <cell r="A5194" t="str">
            <v>UI-RS005</v>
          </cell>
          <cell r="B5194" t="str">
            <v>RGE STORM  GAS</v>
          </cell>
          <cell r="C5194" t="str">
            <v>UI-RS005</v>
          </cell>
          <cell r="D5194" t="str">
            <v>001</v>
          </cell>
          <cell r="E5194" t="str">
            <v>RGE STORM  GAS</v>
          </cell>
          <cell r="F5194" t="str">
            <v>Expense</v>
          </cell>
          <cell r="G5194" t="str">
            <v>28</v>
          </cell>
          <cell r="H5194" t="str">
            <v>9302</v>
          </cell>
          <cell r="I5194" t="str">
            <v>1340</v>
          </cell>
          <cell r="J5194" t="str">
            <v>CAPEX</v>
          </cell>
          <cell r="K5194" t="str">
            <v>Gas Del</v>
          </cell>
        </row>
        <row r="5195">
          <cell r="A5195" t="str">
            <v>UI-RS005</v>
          </cell>
          <cell r="B5195" t="str">
            <v>RGE STORM  GAS</v>
          </cell>
          <cell r="C5195" t="str">
            <v>UI-RS009</v>
          </cell>
          <cell r="D5195" t="str">
            <v>002</v>
          </cell>
          <cell r="E5195" t="str">
            <v>RGE CAPEX GAS</v>
          </cell>
          <cell r="F5195" t="str">
            <v>Investment</v>
          </cell>
          <cell r="G5195" t="str">
            <v>28</v>
          </cell>
          <cell r="H5195" t="str">
            <v>9302</v>
          </cell>
          <cell r="I5195" t="str">
            <v>1340</v>
          </cell>
          <cell r="J5195" t="str">
            <v>CAPEX</v>
          </cell>
          <cell r="K5195" t="str">
            <v>Gas Del</v>
          </cell>
        </row>
        <row r="5196">
          <cell r="A5196" t="str">
            <v>UI-RS005</v>
          </cell>
          <cell r="B5196" t="str">
            <v>RGE STORM  GAS</v>
          </cell>
          <cell r="C5196" t="str">
            <v>UI-RS008</v>
          </cell>
          <cell r="D5196" t="str">
            <v>002</v>
          </cell>
          <cell r="E5196" t="str">
            <v>RGE CAPEX NOT REV ENG GAS</v>
          </cell>
          <cell r="F5196" t="str">
            <v>Investment</v>
          </cell>
          <cell r="G5196" t="str">
            <v>28</v>
          </cell>
          <cell r="H5196" t="str">
            <v>9302</v>
          </cell>
          <cell r="I5196" t="str">
            <v>1340</v>
          </cell>
          <cell r="J5196" t="str">
            <v>CAPEX</v>
          </cell>
          <cell r="K5196" t="str">
            <v>Gas Del</v>
          </cell>
        </row>
        <row r="5197">
          <cell r="A5197" t="str">
            <v>UI-RS005</v>
          </cell>
          <cell r="B5197" t="str">
            <v>RGE STORM  GAS</v>
          </cell>
          <cell r="C5197" t="str">
            <v>UI-RS007</v>
          </cell>
          <cell r="D5197" t="str">
            <v>002</v>
          </cell>
          <cell r="E5197" t="str">
            <v>RGE OPEX  STORMS REV ENG GAS</v>
          </cell>
          <cell r="F5197" t="str">
            <v>Expense</v>
          </cell>
          <cell r="G5197" t="str">
            <v>28</v>
          </cell>
          <cell r="H5197" t="str">
            <v>9302</v>
          </cell>
          <cell r="I5197" t="str">
            <v>1340</v>
          </cell>
          <cell r="J5197" t="str">
            <v>OPEX</v>
          </cell>
          <cell r="K5197" t="str">
            <v>Gas Del</v>
          </cell>
        </row>
        <row r="5198">
          <cell r="A5198" t="str">
            <v>UI-RS005</v>
          </cell>
          <cell r="B5198" t="str">
            <v>RGE STORM  GAS</v>
          </cell>
          <cell r="C5198" t="str">
            <v>UI-RS006</v>
          </cell>
          <cell r="D5198" t="str">
            <v>002</v>
          </cell>
          <cell r="E5198" t="str">
            <v>RGE OPEX  STORMS NOT REV ENG GAS</v>
          </cell>
          <cell r="F5198" t="str">
            <v>Expense</v>
          </cell>
          <cell r="G5198" t="str">
            <v>28</v>
          </cell>
          <cell r="H5198" t="str">
            <v>9302</v>
          </cell>
          <cell r="I5198" t="str">
            <v>1340</v>
          </cell>
          <cell r="J5198" t="str">
            <v>OPEX</v>
          </cell>
          <cell r="K5198" t="str">
            <v>Gas Del</v>
          </cell>
        </row>
        <row r="5199">
          <cell r="A5199" t="str">
            <v>UI-RS0MA</v>
          </cell>
          <cell r="B5199" t="str">
            <v>Mutual Aid Events</v>
          </cell>
          <cell r="C5199" t="str">
            <v>UI-RM001</v>
          </cell>
          <cell r="D5199" t="str">
            <v>001</v>
          </cell>
          <cell r="E5199" t="str">
            <v>Mutual Aid_Puerto Rico</v>
          </cell>
          <cell r="F5199" t="str">
            <v>Expense</v>
          </cell>
          <cell r="G5199" t="str">
            <v>28</v>
          </cell>
          <cell r="H5199" t="str">
            <v>9302</v>
          </cell>
          <cell r="I5199" t="str">
            <v>1310</v>
          </cell>
          <cell r="J5199" t="str">
            <v>OPEX</v>
          </cell>
        </row>
        <row r="5200">
          <cell r="A5200" t="str">
            <v>UI-UW200</v>
          </cell>
          <cell r="B5200" t="str">
            <v>Networks Tax- 07 Group UWP</v>
          </cell>
          <cell r="C5200" t="str">
            <v>UI-UW200</v>
          </cell>
          <cell r="D5200" t="str">
            <v>001</v>
          </cell>
          <cell r="E5200" t="str">
            <v>Networks Tax- 07 Group UWP</v>
          </cell>
          <cell r="F5200" t="str">
            <v>Expense</v>
          </cell>
          <cell r="G5200" t="str">
            <v>18</v>
          </cell>
          <cell r="H5200" t="str">
            <v>9300</v>
          </cell>
          <cell r="I5200" t="str">
            <v>1480</v>
          </cell>
          <cell r="J5200" t="str">
            <v>OPEX</v>
          </cell>
        </row>
        <row r="5201">
          <cell r="A5201" t="str">
            <v>UI-Y0000</v>
          </cell>
          <cell r="B5201" t="str">
            <v>RETAIL ACCESS</v>
          </cell>
          <cell r="C5201" t="str">
            <v>UI-Y0000</v>
          </cell>
          <cell r="D5201" t="str">
            <v>001</v>
          </cell>
          <cell r="E5201" t="str">
            <v>RETAIL ACCESS</v>
          </cell>
          <cell r="F5201" t="str">
            <v>Expense</v>
          </cell>
          <cell r="G5201" t="str">
            <v>01</v>
          </cell>
          <cell r="H5201" t="str">
            <v>9317</v>
          </cell>
          <cell r="I5201" t="str">
            <v>1420</v>
          </cell>
          <cell r="J5201" t="str">
            <v>OPEX</v>
          </cell>
        </row>
        <row r="5202">
          <cell r="A5202" t="str">
            <v>UJ-N0001</v>
          </cell>
          <cell r="B5202" t="str">
            <v>NYSEG Production</v>
          </cell>
          <cell r="C5202" t="str">
            <v>UJ-N0001</v>
          </cell>
          <cell r="D5202" t="str">
            <v>001</v>
          </cell>
          <cell r="E5202" t="str">
            <v>NYSEG - Hydro High Falls OM</v>
          </cell>
          <cell r="F5202" t="str">
            <v>Expense</v>
          </cell>
          <cell r="G5202" t="str">
            <v>18</v>
          </cell>
          <cell r="H5202" t="str">
            <v>9301</v>
          </cell>
          <cell r="I5202" t="str">
            <v>1110</v>
          </cell>
          <cell r="J5202" t="str">
            <v>OPEX</v>
          </cell>
          <cell r="K5202" t="str">
            <v>OPS-FH</v>
          </cell>
        </row>
        <row r="5203">
          <cell r="A5203" t="str">
            <v>UJ-N0001</v>
          </cell>
          <cell r="B5203" t="str">
            <v>NYSEG Production</v>
          </cell>
          <cell r="C5203" t="str">
            <v>UJ-N0002</v>
          </cell>
          <cell r="D5203" t="str">
            <v>001</v>
          </cell>
          <cell r="E5203" t="str">
            <v>NYSEG - Hydro High Falls CAP</v>
          </cell>
          <cell r="F5203" t="str">
            <v>Investment</v>
          </cell>
          <cell r="G5203" t="str">
            <v>05</v>
          </cell>
          <cell r="H5203" t="str">
            <v>9301</v>
          </cell>
          <cell r="I5203" t="str">
            <v>1110</v>
          </cell>
          <cell r="J5203" t="str">
            <v>CAPEX</v>
          </cell>
          <cell r="K5203" t="str">
            <v>OPS-FH</v>
          </cell>
        </row>
        <row r="5204">
          <cell r="A5204" t="str">
            <v>UJ-N0001</v>
          </cell>
          <cell r="B5204" t="str">
            <v>NYSEG Production</v>
          </cell>
          <cell r="C5204" t="str">
            <v>UJ-N0003</v>
          </cell>
          <cell r="D5204" t="str">
            <v>001</v>
          </cell>
          <cell r="E5204" t="str">
            <v>NYSEG - Hydro Cadyville OM</v>
          </cell>
          <cell r="F5204" t="str">
            <v>Expense</v>
          </cell>
          <cell r="G5204" t="str">
            <v>18</v>
          </cell>
          <cell r="H5204" t="str">
            <v>9301</v>
          </cell>
          <cell r="I5204" t="str">
            <v>1110</v>
          </cell>
          <cell r="J5204" t="str">
            <v>OPEX</v>
          </cell>
          <cell r="K5204" t="str">
            <v>OPS-FH</v>
          </cell>
        </row>
        <row r="5205">
          <cell r="A5205" t="str">
            <v>UJ-N0001</v>
          </cell>
          <cell r="B5205" t="str">
            <v>NYSEG Production</v>
          </cell>
          <cell r="C5205" t="str">
            <v>UJ-N0004</v>
          </cell>
          <cell r="D5205" t="str">
            <v>001</v>
          </cell>
          <cell r="E5205" t="str">
            <v>NYSEG - Hydro Cadyville CAP</v>
          </cell>
          <cell r="F5205" t="str">
            <v>Investment</v>
          </cell>
          <cell r="G5205" t="str">
            <v>05</v>
          </cell>
          <cell r="H5205" t="str">
            <v>9301</v>
          </cell>
          <cell r="I5205" t="str">
            <v>1110</v>
          </cell>
          <cell r="J5205" t="str">
            <v>CAPEX</v>
          </cell>
          <cell r="K5205" t="str">
            <v>OPS-FH</v>
          </cell>
        </row>
        <row r="5206">
          <cell r="A5206" t="str">
            <v>UJ-N0001</v>
          </cell>
          <cell r="B5206" t="str">
            <v>NYSEG Production</v>
          </cell>
          <cell r="C5206" t="str">
            <v>UJ-N0005</v>
          </cell>
          <cell r="D5206" t="str">
            <v>001</v>
          </cell>
          <cell r="E5206" t="str">
            <v>NYSEG - Hydro Mill C OM</v>
          </cell>
          <cell r="F5206" t="str">
            <v>Expense</v>
          </cell>
          <cell r="G5206" t="str">
            <v>18</v>
          </cell>
          <cell r="H5206" t="str">
            <v>9301</v>
          </cell>
          <cell r="I5206" t="str">
            <v>1110</v>
          </cell>
          <cell r="J5206" t="str">
            <v>OPEX</v>
          </cell>
          <cell r="K5206" t="str">
            <v>OPS-FH</v>
          </cell>
        </row>
        <row r="5207">
          <cell r="A5207" t="str">
            <v>UJ-N0001</v>
          </cell>
          <cell r="B5207" t="str">
            <v>NYSEG Production</v>
          </cell>
          <cell r="C5207" t="str">
            <v>UJ-N0006</v>
          </cell>
          <cell r="D5207" t="str">
            <v>001</v>
          </cell>
          <cell r="E5207" t="str">
            <v>NYSEG - Hydro Mill C CAP</v>
          </cell>
          <cell r="F5207" t="str">
            <v>Investment</v>
          </cell>
          <cell r="G5207" t="str">
            <v>05</v>
          </cell>
          <cell r="H5207" t="str">
            <v>9301</v>
          </cell>
          <cell r="I5207" t="str">
            <v>1110</v>
          </cell>
          <cell r="J5207" t="str">
            <v>CAPEX</v>
          </cell>
          <cell r="K5207" t="str">
            <v>OPS-FH</v>
          </cell>
        </row>
        <row r="5208">
          <cell r="A5208" t="str">
            <v>UJ-N0001</v>
          </cell>
          <cell r="B5208" t="str">
            <v>NYSEG Production</v>
          </cell>
          <cell r="C5208" t="str">
            <v>UJ-N0007</v>
          </cell>
          <cell r="D5208" t="str">
            <v>001</v>
          </cell>
          <cell r="E5208" t="str">
            <v>NYSEG - Hydro Kent Falls OM</v>
          </cell>
          <cell r="F5208" t="str">
            <v>Expense</v>
          </cell>
          <cell r="G5208" t="str">
            <v>18</v>
          </cell>
          <cell r="H5208" t="str">
            <v>9301</v>
          </cell>
          <cell r="I5208" t="str">
            <v>1110</v>
          </cell>
          <cell r="J5208" t="str">
            <v>OPEX</v>
          </cell>
          <cell r="K5208" t="str">
            <v>OPS-FH</v>
          </cell>
        </row>
        <row r="5209">
          <cell r="A5209" t="str">
            <v>UJ-N0001</v>
          </cell>
          <cell r="B5209" t="str">
            <v>NYSEG Production</v>
          </cell>
          <cell r="C5209" t="str">
            <v>UJ-N0008</v>
          </cell>
          <cell r="D5209" t="str">
            <v>001</v>
          </cell>
          <cell r="E5209" t="str">
            <v>NYSEG - Hydro Kents Falls CAP</v>
          </cell>
          <cell r="F5209" t="str">
            <v>Investment</v>
          </cell>
          <cell r="G5209" t="str">
            <v>05</v>
          </cell>
          <cell r="H5209" t="str">
            <v>9301</v>
          </cell>
          <cell r="I5209" t="str">
            <v>1110</v>
          </cell>
          <cell r="J5209" t="str">
            <v>CAPEX</v>
          </cell>
          <cell r="K5209" t="str">
            <v>OPS-FH</v>
          </cell>
        </row>
        <row r="5210">
          <cell r="A5210" t="str">
            <v>UJ-N0001</v>
          </cell>
          <cell r="B5210" t="str">
            <v>NYSEG Production</v>
          </cell>
          <cell r="C5210" t="str">
            <v>UJ-N0009</v>
          </cell>
          <cell r="D5210" t="str">
            <v>001</v>
          </cell>
          <cell r="E5210" t="str">
            <v>NYSEG - Hydro Rainbow Falls OM</v>
          </cell>
          <cell r="F5210" t="str">
            <v>Expense</v>
          </cell>
          <cell r="G5210" t="str">
            <v>18</v>
          </cell>
          <cell r="H5210" t="str">
            <v>9301</v>
          </cell>
          <cell r="I5210" t="str">
            <v>1110</v>
          </cell>
          <cell r="J5210" t="str">
            <v>OPEX</v>
          </cell>
          <cell r="K5210" t="str">
            <v>OPS-FH</v>
          </cell>
        </row>
        <row r="5211">
          <cell r="A5211" t="str">
            <v>UJ-N0001</v>
          </cell>
          <cell r="B5211" t="str">
            <v>NYSEG Production</v>
          </cell>
          <cell r="C5211" t="str">
            <v>UJ-N0010</v>
          </cell>
          <cell r="D5211" t="str">
            <v>001</v>
          </cell>
          <cell r="E5211" t="str">
            <v>NYSEG - Hydro Rainbow Falls CAP</v>
          </cell>
          <cell r="F5211" t="str">
            <v>Investment</v>
          </cell>
          <cell r="G5211" t="str">
            <v>05</v>
          </cell>
          <cell r="H5211" t="str">
            <v>9301</v>
          </cell>
          <cell r="I5211" t="str">
            <v>1110</v>
          </cell>
          <cell r="J5211" t="str">
            <v>CAPEX</v>
          </cell>
          <cell r="K5211" t="str">
            <v>OPS-FH</v>
          </cell>
        </row>
        <row r="5212">
          <cell r="A5212" t="str">
            <v>UJ-N0001</v>
          </cell>
          <cell r="B5212" t="str">
            <v>NYSEG Production</v>
          </cell>
          <cell r="C5212" t="str">
            <v>UJ-N0011</v>
          </cell>
          <cell r="D5212" t="str">
            <v>001</v>
          </cell>
          <cell r="E5212" t="str">
            <v>NYSEG - Hydro Mechanicville OM</v>
          </cell>
          <cell r="F5212" t="str">
            <v>Expense</v>
          </cell>
          <cell r="G5212" t="str">
            <v>18</v>
          </cell>
          <cell r="H5212" t="str">
            <v>9301</v>
          </cell>
          <cell r="I5212" t="str">
            <v>1110</v>
          </cell>
          <cell r="J5212" t="str">
            <v>OPEX</v>
          </cell>
          <cell r="K5212" t="str">
            <v>OPS-FH</v>
          </cell>
        </row>
        <row r="5213">
          <cell r="A5213" t="str">
            <v>UJ-N0001</v>
          </cell>
          <cell r="B5213" t="str">
            <v>NYSEG Production</v>
          </cell>
          <cell r="C5213" t="str">
            <v>UJ-N0012</v>
          </cell>
          <cell r="D5213" t="str">
            <v>001</v>
          </cell>
          <cell r="E5213" t="str">
            <v>NYSEG - Hydro Mechanicville CAP</v>
          </cell>
          <cell r="F5213" t="str">
            <v>Investment</v>
          </cell>
          <cell r="G5213" t="str">
            <v>05</v>
          </cell>
          <cell r="H5213" t="str">
            <v>9301</v>
          </cell>
          <cell r="I5213" t="str">
            <v>1110</v>
          </cell>
          <cell r="J5213" t="str">
            <v>CAPEX</v>
          </cell>
          <cell r="K5213" t="str">
            <v>OPS-FH</v>
          </cell>
        </row>
        <row r="5214">
          <cell r="A5214" t="str">
            <v>UJ-N0001</v>
          </cell>
          <cell r="B5214" t="str">
            <v>NYSEG Production</v>
          </cell>
          <cell r="C5214" t="str">
            <v>UJ-N0013</v>
          </cell>
          <cell r="D5214" t="str">
            <v>001</v>
          </cell>
          <cell r="E5214" t="str">
            <v>NYSEG - Hydro Keuka-Bradford OM</v>
          </cell>
          <cell r="F5214" t="str">
            <v>Expense</v>
          </cell>
          <cell r="G5214" t="str">
            <v>18</v>
          </cell>
          <cell r="H5214" t="str">
            <v>9301</v>
          </cell>
          <cell r="I5214" t="str">
            <v>1110</v>
          </cell>
          <cell r="J5214" t="str">
            <v>OPEX</v>
          </cell>
          <cell r="K5214" t="str">
            <v>OPS-FH</v>
          </cell>
        </row>
        <row r="5215">
          <cell r="A5215" t="str">
            <v>UJ-N0001</v>
          </cell>
          <cell r="B5215" t="str">
            <v>NYSEG Production</v>
          </cell>
          <cell r="C5215" t="str">
            <v>UJ-N0014</v>
          </cell>
          <cell r="D5215" t="str">
            <v>001</v>
          </cell>
          <cell r="E5215" t="str">
            <v>NYSEG - Hydro Keuka-Bradford CAP</v>
          </cell>
          <cell r="F5215" t="str">
            <v>Investment</v>
          </cell>
          <cell r="G5215" t="str">
            <v>05</v>
          </cell>
          <cell r="H5215" t="str">
            <v>9301</v>
          </cell>
          <cell r="I5215" t="str">
            <v>1110</v>
          </cell>
          <cell r="J5215" t="str">
            <v>CAPEX</v>
          </cell>
          <cell r="K5215" t="str">
            <v>OPS-FH</v>
          </cell>
        </row>
        <row r="5216">
          <cell r="A5216" t="str">
            <v>UJ-N0001</v>
          </cell>
          <cell r="B5216" t="str">
            <v>NYSEG Production</v>
          </cell>
          <cell r="C5216" t="str">
            <v>UJ-N0015</v>
          </cell>
          <cell r="D5216" t="str">
            <v>001</v>
          </cell>
          <cell r="E5216" t="str">
            <v>NYSEG - Hydro Harris Lake OM</v>
          </cell>
          <cell r="F5216" t="str">
            <v>Expense</v>
          </cell>
          <cell r="G5216" t="str">
            <v>18</v>
          </cell>
          <cell r="H5216" t="str">
            <v>9301</v>
          </cell>
          <cell r="I5216" t="str">
            <v>1120</v>
          </cell>
          <cell r="J5216" t="str">
            <v>OPEX</v>
          </cell>
          <cell r="K5216" t="str">
            <v>OPS-FH</v>
          </cell>
        </row>
        <row r="5217">
          <cell r="A5217" t="str">
            <v>UJ-N0001</v>
          </cell>
          <cell r="B5217" t="str">
            <v>NYSEG Production</v>
          </cell>
          <cell r="C5217" t="str">
            <v>UJ-N0016</v>
          </cell>
          <cell r="D5217" t="str">
            <v>001</v>
          </cell>
          <cell r="E5217" t="str">
            <v>NYSEG - Hydro Harris Lk Gen Equip Inst</v>
          </cell>
          <cell r="F5217" t="str">
            <v>Investment</v>
          </cell>
          <cell r="G5217" t="str">
            <v>05</v>
          </cell>
          <cell r="H5217" t="str">
            <v>9301</v>
          </cell>
          <cell r="I5217" t="str">
            <v>1120</v>
          </cell>
          <cell r="J5217" t="str">
            <v>CAPEX</v>
          </cell>
          <cell r="K5217" t="str">
            <v>OPS-FH</v>
          </cell>
        </row>
        <row r="5218">
          <cell r="A5218" t="str">
            <v>UJ-N0001</v>
          </cell>
          <cell r="B5218" t="str">
            <v>NYSEG Production</v>
          </cell>
          <cell r="C5218" t="str">
            <v>UJ-N0017</v>
          </cell>
          <cell r="D5218" t="str">
            <v>001</v>
          </cell>
          <cell r="E5218" t="str">
            <v>NYSEG - Hydro Auburn OM</v>
          </cell>
          <cell r="F5218" t="str">
            <v>Expense</v>
          </cell>
          <cell r="G5218" t="str">
            <v>18</v>
          </cell>
          <cell r="H5218" t="str">
            <v>9301</v>
          </cell>
          <cell r="I5218" t="str">
            <v>1150</v>
          </cell>
          <cell r="J5218" t="str">
            <v>OPEX</v>
          </cell>
          <cell r="K5218" t="str">
            <v>OPS-FH</v>
          </cell>
        </row>
        <row r="5219">
          <cell r="A5219" t="str">
            <v>UJ-N0001</v>
          </cell>
          <cell r="B5219" t="str">
            <v>NYSEG Production</v>
          </cell>
          <cell r="C5219" t="str">
            <v>UJ-N0018</v>
          </cell>
          <cell r="D5219" t="str">
            <v>001</v>
          </cell>
          <cell r="E5219" t="str">
            <v>NYSEG - Hydro Auburn CAP</v>
          </cell>
          <cell r="F5219" t="str">
            <v>Investment</v>
          </cell>
          <cell r="G5219" t="str">
            <v>05</v>
          </cell>
          <cell r="H5219" t="str">
            <v>9301</v>
          </cell>
          <cell r="I5219" t="str">
            <v>1150</v>
          </cell>
          <cell r="J5219" t="str">
            <v>CAPEX</v>
          </cell>
          <cell r="K5219" t="str">
            <v>OPS-FH</v>
          </cell>
        </row>
        <row r="5220">
          <cell r="A5220" t="str">
            <v>UJ-N0001</v>
          </cell>
          <cell r="B5220" t="str">
            <v>NYSEG Production</v>
          </cell>
          <cell r="C5220" t="str">
            <v>UJ-N0034</v>
          </cell>
          <cell r="D5220" t="str">
            <v>001</v>
          </cell>
          <cell r="E5220" t="str">
            <v>NYSEG - Hurricane Irene Storm Recovery</v>
          </cell>
          <cell r="F5220" t="str">
            <v>Investment</v>
          </cell>
          <cell r="G5220" t="str">
            <v>05</v>
          </cell>
          <cell r="H5220" t="str">
            <v>9301</v>
          </cell>
          <cell r="I5220" t="str">
            <v>1110</v>
          </cell>
          <cell r="J5220" t="str">
            <v>CAPEX</v>
          </cell>
          <cell r="K5220" t="str">
            <v>OPS-FH</v>
          </cell>
        </row>
        <row r="5221">
          <cell r="A5221" t="str">
            <v>UJ-N0001</v>
          </cell>
          <cell r="B5221" t="str">
            <v>NYSEG Production</v>
          </cell>
          <cell r="C5221" t="str">
            <v>UJ-N0036</v>
          </cell>
          <cell r="D5221" t="str">
            <v>001</v>
          </cell>
          <cell r="E5221" t="str">
            <v>NYSEG - Hydro DO NOT USE</v>
          </cell>
          <cell r="F5221" t="str">
            <v>Investment</v>
          </cell>
          <cell r="G5221" t="str">
            <v>05</v>
          </cell>
          <cell r="H5221" t="str">
            <v>9301</v>
          </cell>
          <cell r="I5221" t="str">
            <v>1110</v>
          </cell>
          <cell r="J5221" t="str">
            <v>CAPEX</v>
          </cell>
          <cell r="K5221" t="str">
            <v>OPS-FH</v>
          </cell>
        </row>
        <row r="5222">
          <cell r="A5222" t="str">
            <v>UJ-N0001</v>
          </cell>
          <cell r="B5222" t="str">
            <v>NYSEG Production</v>
          </cell>
          <cell r="C5222" t="str">
            <v>UJ-N0038</v>
          </cell>
          <cell r="D5222" t="str">
            <v>001</v>
          </cell>
          <cell r="E5222" t="str">
            <v>Knts Fls Pnstck Trfrctn&amp;Bypass Vlv Instl</v>
          </cell>
          <cell r="F5222" t="str">
            <v>Investment</v>
          </cell>
          <cell r="G5222" t="str">
            <v>05</v>
          </cell>
          <cell r="H5222" t="str">
            <v>9301</v>
          </cell>
          <cell r="I5222" t="str">
            <v>1110</v>
          </cell>
          <cell r="J5222" t="str">
            <v>CAPEX</v>
          </cell>
          <cell r="K5222" t="str">
            <v>OPS-FH</v>
          </cell>
        </row>
        <row r="5223">
          <cell r="A5223" t="str">
            <v>UJ-N0001</v>
          </cell>
          <cell r="B5223" t="str">
            <v>NYSEG Production</v>
          </cell>
          <cell r="C5223" t="str">
            <v>UJ-N0040</v>
          </cell>
          <cell r="D5223" t="str">
            <v>001</v>
          </cell>
          <cell r="E5223" t="str">
            <v>NYS-Hydro Rainbow Fall Sp-way Resurf Ins</v>
          </cell>
          <cell r="F5223" t="str">
            <v>Investment</v>
          </cell>
          <cell r="G5223" t="str">
            <v>05</v>
          </cell>
          <cell r="H5223" t="str">
            <v>9301</v>
          </cell>
          <cell r="I5223" t="str">
            <v>1110</v>
          </cell>
          <cell r="J5223" t="str">
            <v>CAPEX</v>
          </cell>
          <cell r="K5223" t="str">
            <v>OPS-FH</v>
          </cell>
        </row>
        <row r="5224">
          <cell r="A5224" t="str">
            <v>UJ-N0001</v>
          </cell>
          <cell r="B5224" t="str">
            <v>NYSEG Production</v>
          </cell>
          <cell r="C5224" t="str">
            <v>UJ-N0042</v>
          </cell>
          <cell r="D5224" t="str">
            <v>001</v>
          </cell>
          <cell r="E5224" t="str">
            <v>NYS-Hydro High Fall Unit 3 Maj Rebld Ins</v>
          </cell>
          <cell r="F5224" t="str">
            <v>Investment</v>
          </cell>
          <cell r="G5224" t="str">
            <v>05</v>
          </cell>
          <cell r="H5224" t="str">
            <v>9301</v>
          </cell>
          <cell r="I5224" t="str">
            <v>1110</v>
          </cell>
          <cell r="J5224" t="str">
            <v>CAPEX</v>
          </cell>
          <cell r="K5224" t="str">
            <v>OPS-FH</v>
          </cell>
        </row>
        <row r="5225">
          <cell r="A5225" t="str">
            <v>UJ-N0001</v>
          </cell>
          <cell r="B5225" t="str">
            <v>NYSEG Production</v>
          </cell>
          <cell r="C5225" t="str">
            <v>UJ-N0044</v>
          </cell>
          <cell r="D5225" t="str">
            <v>001</v>
          </cell>
          <cell r="E5225" t="str">
            <v>NYSEG - Hydro Mech Spillway Resur Ins</v>
          </cell>
          <cell r="F5225" t="str">
            <v>Investment</v>
          </cell>
          <cell r="G5225" t="str">
            <v>05</v>
          </cell>
          <cell r="H5225" t="str">
            <v>9301</v>
          </cell>
          <cell r="I5225" t="str">
            <v>1110</v>
          </cell>
          <cell r="J5225" t="str">
            <v>CAPEX</v>
          </cell>
          <cell r="K5225" t="str">
            <v>OPS-FH</v>
          </cell>
        </row>
        <row r="5226">
          <cell r="A5226" t="str">
            <v>UJ-N0001</v>
          </cell>
          <cell r="B5226" t="str">
            <v>NYSEG Production</v>
          </cell>
          <cell r="C5226" t="str">
            <v>UJ-N0046</v>
          </cell>
          <cell r="D5226" t="str">
            <v>001</v>
          </cell>
          <cell r="E5226" t="str">
            <v>NYSEG - Hydro Keuka Projects Install</v>
          </cell>
          <cell r="F5226" t="str">
            <v>Investment</v>
          </cell>
          <cell r="G5226" t="str">
            <v>05</v>
          </cell>
          <cell r="H5226" t="str">
            <v>9301</v>
          </cell>
          <cell r="I5226" t="str">
            <v>1110</v>
          </cell>
          <cell r="J5226" t="str">
            <v>CAPEX</v>
          </cell>
          <cell r="K5226" t="str">
            <v>OPS-FH</v>
          </cell>
        </row>
        <row r="5227">
          <cell r="A5227" t="str">
            <v>UJ-N0001</v>
          </cell>
          <cell r="B5227" t="str">
            <v>NYSEG Production</v>
          </cell>
          <cell r="C5227" t="str">
            <v>UJ-N0048</v>
          </cell>
          <cell r="D5227" t="str">
            <v>001</v>
          </cell>
          <cell r="E5227" t="str">
            <v>NYSEG - Hydro Kent Falls Rebuild</v>
          </cell>
          <cell r="F5227" t="str">
            <v>Investment</v>
          </cell>
          <cell r="G5227" t="str">
            <v>05</v>
          </cell>
          <cell r="H5227" t="str">
            <v>9301</v>
          </cell>
          <cell r="I5227" t="str">
            <v>1110</v>
          </cell>
          <cell r="J5227" t="str">
            <v>CAPEX</v>
          </cell>
          <cell r="K5227" t="str">
            <v>OPS-FH</v>
          </cell>
        </row>
        <row r="5228">
          <cell r="A5228" t="str">
            <v>UJ-N0001</v>
          </cell>
          <cell r="B5228" t="str">
            <v>NYSEG Production</v>
          </cell>
          <cell r="C5228" t="str">
            <v>UJ-N0050</v>
          </cell>
          <cell r="D5228" t="str">
            <v>001</v>
          </cell>
          <cell r="E5228" t="str">
            <v>NYSEG - Hydro Mechvll Relic 2021 Inst</v>
          </cell>
          <cell r="F5228" t="str">
            <v>Investment</v>
          </cell>
          <cell r="G5228" t="str">
            <v>05</v>
          </cell>
          <cell r="H5228" t="str">
            <v>9301</v>
          </cell>
          <cell r="I5228" t="str">
            <v>1110</v>
          </cell>
          <cell r="J5228" t="str">
            <v>CAPEX</v>
          </cell>
          <cell r="K5228" t="str">
            <v>OPS-FH</v>
          </cell>
        </row>
        <row r="5229">
          <cell r="A5229" t="str">
            <v>UJ-N0001</v>
          </cell>
          <cell r="B5229" t="str">
            <v>NYSEG Production</v>
          </cell>
          <cell r="C5229" t="str">
            <v>UJ-N0052</v>
          </cell>
          <cell r="D5229" t="str">
            <v>001</v>
          </cell>
          <cell r="E5229" t="str">
            <v>NYSEG - Hydro High Falls 2015 Upgrade</v>
          </cell>
          <cell r="F5229" t="str">
            <v>Investment</v>
          </cell>
          <cell r="G5229" t="str">
            <v>05</v>
          </cell>
          <cell r="H5229" t="str">
            <v>9301</v>
          </cell>
          <cell r="I5229" t="str">
            <v>1110</v>
          </cell>
          <cell r="J5229" t="str">
            <v>CAPEX</v>
          </cell>
          <cell r="K5229" t="str">
            <v>OPS-FH</v>
          </cell>
        </row>
        <row r="5230">
          <cell r="A5230" t="str">
            <v>UJ-N0001</v>
          </cell>
          <cell r="B5230" t="str">
            <v>NYSEG Production</v>
          </cell>
          <cell r="C5230" t="str">
            <v>UJ-N0054</v>
          </cell>
          <cell r="D5230" t="str">
            <v>001</v>
          </cell>
          <cell r="E5230" t="str">
            <v>NYSEG - Hydro Cadyville 2015 Upgrade</v>
          </cell>
          <cell r="F5230" t="str">
            <v>Investment</v>
          </cell>
          <cell r="G5230" t="str">
            <v>05</v>
          </cell>
          <cell r="H5230" t="str">
            <v>9301</v>
          </cell>
          <cell r="I5230" t="str">
            <v>1110</v>
          </cell>
          <cell r="J5230" t="str">
            <v>CAPEX</v>
          </cell>
          <cell r="K5230" t="str">
            <v>OPS-FH</v>
          </cell>
        </row>
        <row r="5231">
          <cell r="A5231" t="str">
            <v>UJ-N0001</v>
          </cell>
          <cell r="B5231" t="str">
            <v>NYSEG Production</v>
          </cell>
          <cell r="C5231" t="str">
            <v>UJ-N0056</v>
          </cell>
          <cell r="D5231" t="str">
            <v>001</v>
          </cell>
          <cell r="E5231" t="str">
            <v>NYS-Hydro Mill C Flsbrd/Pnd Lvl Btrm Ins</v>
          </cell>
          <cell r="F5231" t="str">
            <v>Investment</v>
          </cell>
          <cell r="G5231" t="str">
            <v>05</v>
          </cell>
          <cell r="H5231" t="str">
            <v>9301</v>
          </cell>
          <cell r="I5231" t="str">
            <v>1110</v>
          </cell>
          <cell r="J5231" t="str">
            <v>CAPEX</v>
          </cell>
          <cell r="K5231" t="str">
            <v>OPS-FH</v>
          </cell>
        </row>
        <row r="5232">
          <cell r="A5232" t="str">
            <v>UJ-N0001</v>
          </cell>
          <cell r="B5232" t="str">
            <v>NYSEG Production</v>
          </cell>
          <cell r="C5232" t="str">
            <v>UJ-N0058</v>
          </cell>
          <cell r="D5232" t="str">
            <v>001</v>
          </cell>
          <cell r="E5232" t="str">
            <v>NYSEG - Hydro Kent Falls 2015 Upgrade</v>
          </cell>
          <cell r="F5232" t="str">
            <v>Investment</v>
          </cell>
          <cell r="G5232" t="str">
            <v>05</v>
          </cell>
          <cell r="H5232" t="str">
            <v>9301</v>
          </cell>
          <cell r="I5232" t="str">
            <v>1110</v>
          </cell>
          <cell r="J5232" t="str">
            <v>CAPEX</v>
          </cell>
          <cell r="K5232" t="str">
            <v>OPS-FH</v>
          </cell>
        </row>
        <row r="5233">
          <cell r="A5233" t="str">
            <v>UJ-N0001</v>
          </cell>
          <cell r="B5233" t="str">
            <v>NYSEG Production</v>
          </cell>
          <cell r="C5233" t="str">
            <v>UJ-N0060</v>
          </cell>
          <cell r="D5233" t="str">
            <v>001</v>
          </cell>
          <cell r="E5233" t="str">
            <v>NYSEG - Hydro Rainbow Falls 2015 Upgrade</v>
          </cell>
          <cell r="F5233" t="str">
            <v>Investment</v>
          </cell>
          <cell r="G5233" t="str">
            <v>05</v>
          </cell>
          <cell r="H5233" t="str">
            <v>9301</v>
          </cell>
          <cell r="I5233" t="str">
            <v>1110</v>
          </cell>
          <cell r="J5233" t="str">
            <v>CAPEX</v>
          </cell>
          <cell r="K5233" t="str">
            <v>OPS-FH</v>
          </cell>
        </row>
        <row r="5234">
          <cell r="A5234" t="str">
            <v>UJ-N0001</v>
          </cell>
          <cell r="B5234" t="str">
            <v>NYSEG Production</v>
          </cell>
          <cell r="C5234" t="str">
            <v>UJ-N0062</v>
          </cell>
          <cell r="D5234" t="str">
            <v>001</v>
          </cell>
          <cell r="E5234" t="str">
            <v>NYSEG - Hydro Mchncvll 2015 Upgrade</v>
          </cell>
          <cell r="F5234" t="str">
            <v>Investment</v>
          </cell>
          <cell r="G5234" t="str">
            <v>05</v>
          </cell>
          <cell r="H5234" t="str">
            <v>9301</v>
          </cell>
          <cell r="I5234" t="str">
            <v>1110</v>
          </cell>
          <cell r="J5234" t="str">
            <v>CAPEX</v>
          </cell>
          <cell r="K5234" t="str">
            <v>OPS-FH</v>
          </cell>
        </row>
        <row r="5235">
          <cell r="A5235" t="str">
            <v>UJ-N0063</v>
          </cell>
          <cell r="B5235" t="str">
            <v>NYSEG Hydro - Fire and Life Safety</v>
          </cell>
          <cell r="C5235" t="str">
            <v>UJ-N0063</v>
          </cell>
          <cell r="D5235" t="str">
            <v>001</v>
          </cell>
          <cell r="E5235" t="str">
            <v>NYSEG F&amp;L Safety - Obsolete</v>
          </cell>
          <cell r="F5235" t="str">
            <v>Investment</v>
          </cell>
          <cell r="G5235" t="str">
            <v>24</v>
          </cell>
          <cell r="H5235" t="str">
            <v>9301</v>
          </cell>
          <cell r="I5235" t="str">
            <v>1110</v>
          </cell>
          <cell r="J5235" t="str">
            <v>CAPEX</v>
          </cell>
          <cell r="K5235" t="str">
            <v>Gen Del</v>
          </cell>
        </row>
        <row r="5236">
          <cell r="A5236" t="str">
            <v>UJ-N0063</v>
          </cell>
          <cell r="B5236" t="str">
            <v>NYSEG Hydro - Fire and Life Safety</v>
          </cell>
          <cell r="C5236" t="str">
            <v>UJ-N0064</v>
          </cell>
          <cell r="D5236" t="str">
            <v>001</v>
          </cell>
          <cell r="E5236" t="str">
            <v>NYSEG F&amp;L Safety - Obsolete</v>
          </cell>
          <cell r="F5236" t="str">
            <v>Expense</v>
          </cell>
          <cell r="G5236" t="str">
            <v>18</v>
          </cell>
          <cell r="H5236" t="str">
            <v>9301</v>
          </cell>
          <cell r="I5236" t="str">
            <v>1110</v>
          </cell>
          <cell r="J5236" t="str">
            <v>OPEX</v>
          </cell>
          <cell r="K5236" t="str">
            <v>Gen Del</v>
          </cell>
        </row>
        <row r="5237">
          <cell r="A5237" t="str">
            <v>UJ-N0063</v>
          </cell>
          <cell r="B5237" t="str">
            <v>NYSEG Hydro - Fire and Life Safety</v>
          </cell>
          <cell r="C5237" t="str">
            <v>UJ-N0070</v>
          </cell>
          <cell r="D5237" t="str">
            <v>001</v>
          </cell>
          <cell r="E5237" t="str">
            <v>NYSEG F&amp;L Safety High Falls - CAPEX</v>
          </cell>
          <cell r="F5237" t="str">
            <v>Investment</v>
          </cell>
          <cell r="G5237" t="str">
            <v>24</v>
          </cell>
          <cell r="H5237" t="str">
            <v>9301</v>
          </cell>
          <cell r="I5237" t="str">
            <v>1110</v>
          </cell>
          <cell r="J5237" t="str">
            <v>CAPEX</v>
          </cell>
          <cell r="K5237" t="str">
            <v>Gen Del</v>
          </cell>
        </row>
        <row r="5238">
          <cell r="A5238" t="str">
            <v>UJ-N0063</v>
          </cell>
          <cell r="B5238" t="str">
            <v>NYSEG Hydro - Fire and Life Safety</v>
          </cell>
          <cell r="C5238" t="str">
            <v>UJ-N0071</v>
          </cell>
          <cell r="D5238" t="str">
            <v>001</v>
          </cell>
          <cell r="E5238" t="str">
            <v>NYSEG F&amp;L Safety High Falls - OPEX</v>
          </cell>
          <cell r="F5238" t="str">
            <v>Expense</v>
          </cell>
          <cell r="G5238" t="str">
            <v>18</v>
          </cell>
          <cell r="H5238" t="str">
            <v>9301</v>
          </cell>
          <cell r="I5238" t="str">
            <v>1110</v>
          </cell>
          <cell r="J5238" t="str">
            <v>OPEX</v>
          </cell>
          <cell r="K5238" t="str">
            <v>Gen Del</v>
          </cell>
        </row>
        <row r="5239">
          <cell r="A5239" t="str">
            <v>UJ-N0063</v>
          </cell>
          <cell r="B5239" t="str">
            <v>NYSEG Hydro - Fire and Life Safety</v>
          </cell>
          <cell r="C5239" t="str">
            <v>UJ-N0072</v>
          </cell>
          <cell r="D5239" t="str">
            <v>001</v>
          </cell>
          <cell r="E5239" t="str">
            <v>NYSEG F&amp;L Safety Cadyville - CAPEX</v>
          </cell>
          <cell r="F5239" t="str">
            <v>Investment</v>
          </cell>
          <cell r="G5239" t="str">
            <v>24</v>
          </cell>
          <cell r="H5239" t="str">
            <v>9301</v>
          </cell>
          <cell r="I5239" t="str">
            <v>1110</v>
          </cell>
          <cell r="J5239" t="str">
            <v>CAPEX</v>
          </cell>
          <cell r="K5239" t="str">
            <v>Gen Del</v>
          </cell>
        </row>
        <row r="5240">
          <cell r="A5240" t="str">
            <v>UJ-N0063</v>
          </cell>
          <cell r="B5240" t="str">
            <v>NYSEG Hydro - Fire and Life Safety</v>
          </cell>
          <cell r="C5240" t="str">
            <v>UJ-N0073</v>
          </cell>
          <cell r="D5240" t="str">
            <v>001</v>
          </cell>
          <cell r="E5240" t="str">
            <v>NYSEG F&amp;L Safety Cadyville - OPEX</v>
          </cell>
          <cell r="F5240" t="str">
            <v>Expense</v>
          </cell>
          <cell r="G5240" t="str">
            <v>18</v>
          </cell>
          <cell r="H5240" t="str">
            <v>9301</v>
          </cell>
          <cell r="I5240" t="str">
            <v>1110</v>
          </cell>
          <cell r="J5240" t="str">
            <v>OPEX</v>
          </cell>
          <cell r="K5240" t="str">
            <v>Gen Del</v>
          </cell>
        </row>
        <row r="5241">
          <cell r="A5241" t="str">
            <v>UJ-N0063</v>
          </cell>
          <cell r="B5241" t="str">
            <v>NYSEG Hydro - Fire and Life Safety</v>
          </cell>
          <cell r="C5241" t="str">
            <v>UJ-N0074</v>
          </cell>
          <cell r="D5241" t="str">
            <v>001</v>
          </cell>
          <cell r="E5241" t="str">
            <v>NYSEG F&amp;L Safety Mill C - CAPEX</v>
          </cell>
          <cell r="F5241" t="str">
            <v>Investment</v>
          </cell>
          <cell r="G5241" t="str">
            <v>24</v>
          </cell>
          <cell r="H5241" t="str">
            <v>9301</v>
          </cell>
          <cell r="I5241" t="str">
            <v>1110</v>
          </cell>
          <cell r="J5241" t="str">
            <v>CAPEX</v>
          </cell>
          <cell r="K5241" t="str">
            <v>Gen Del</v>
          </cell>
        </row>
        <row r="5242">
          <cell r="A5242" t="str">
            <v>UJ-N0063</v>
          </cell>
          <cell r="B5242" t="str">
            <v>NYSEG Hydro - Fire and Life Safety</v>
          </cell>
          <cell r="C5242" t="str">
            <v>UJ-N0075</v>
          </cell>
          <cell r="D5242" t="str">
            <v>001</v>
          </cell>
          <cell r="E5242" t="str">
            <v>NYSEG F&amp;L Safety Mill C - OPEX</v>
          </cell>
          <cell r="F5242" t="str">
            <v>Expense</v>
          </cell>
          <cell r="G5242" t="str">
            <v>18</v>
          </cell>
          <cell r="H5242" t="str">
            <v>9301</v>
          </cell>
          <cell r="I5242" t="str">
            <v>1110</v>
          </cell>
          <cell r="J5242" t="str">
            <v>OPEX</v>
          </cell>
          <cell r="K5242" t="str">
            <v>Gen Del</v>
          </cell>
        </row>
        <row r="5243">
          <cell r="A5243" t="str">
            <v>UJ-N0063</v>
          </cell>
          <cell r="B5243" t="str">
            <v>NYSEG Hydro - Fire and Life Safety</v>
          </cell>
          <cell r="C5243" t="str">
            <v>UJ-N0076</v>
          </cell>
          <cell r="D5243" t="str">
            <v>001</v>
          </cell>
          <cell r="E5243" t="str">
            <v>NYSEG F&amp;L Safety Kent Falls - CAPEX</v>
          </cell>
          <cell r="F5243" t="str">
            <v>Investment</v>
          </cell>
          <cell r="G5243" t="str">
            <v>24</v>
          </cell>
          <cell r="H5243" t="str">
            <v>9301</v>
          </cell>
          <cell r="I5243" t="str">
            <v>1110</v>
          </cell>
          <cell r="J5243" t="str">
            <v>CAPEX</v>
          </cell>
          <cell r="K5243" t="str">
            <v>Gen Del</v>
          </cell>
        </row>
        <row r="5244">
          <cell r="A5244" t="str">
            <v>UJ-N0063</v>
          </cell>
          <cell r="B5244" t="str">
            <v>NYSEG Hydro - Fire and Life Safety</v>
          </cell>
          <cell r="C5244" t="str">
            <v>UJ-N0077</v>
          </cell>
          <cell r="D5244" t="str">
            <v>001</v>
          </cell>
          <cell r="E5244" t="str">
            <v>NYSEG F&amp;L Safety Kent Falls - OPEX</v>
          </cell>
          <cell r="F5244" t="str">
            <v>Expense</v>
          </cell>
          <cell r="G5244" t="str">
            <v>18</v>
          </cell>
          <cell r="H5244" t="str">
            <v>9301</v>
          </cell>
          <cell r="I5244" t="str">
            <v>1110</v>
          </cell>
          <cell r="J5244" t="str">
            <v>OPEX</v>
          </cell>
          <cell r="K5244" t="str">
            <v>Gen Del</v>
          </cell>
        </row>
        <row r="5245">
          <cell r="A5245" t="str">
            <v>UJ-N0065</v>
          </cell>
          <cell r="B5245" t="str">
            <v>NYSEG Fossil Hydro Operatns - CAPEX</v>
          </cell>
          <cell r="C5245" t="str">
            <v>UJ-N0065</v>
          </cell>
          <cell r="D5245" t="str">
            <v>001</v>
          </cell>
          <cell r="E5245" t="str">
            <v>NYSEG - Fossil Hydro Operatns - CAP</v>
          </cell>
          <cell r="F5245" t="str">
            <v>Investment</v>
          </cell>
          <cell r="G5245" t="str">
            <v>24</v>
          </cell>
          <cell r="H5245" t="str">
            <v>9301</v>
          </cell>
          <cell r="I5245" t="str">
            <v>1110</v>
          </cell>
          <cell r="J5245" t="str">
            <v>CAPEX</v>
          </cell>
          <cell r="K5245" t="str">
            <v>OPS-FH</v>
          </cell>
        </row>
        <row r="5246">
          <cell r="A5246" t="str">
            <v>UJ-N0065</v>
          </cell>
          <cell r="B5246" t="str">
            <v>NYSEG Fossil Hydro Operatns - CAPEX</v>
          </cell>
          <cell r="C5246" t="str">
            <v>UJ-N0068</v>
          </cell>
          <cell r="D5246" t="str">
            <v>001</v>
          </cell>
          <cell r="E5246" t="str">
            <v>High Falls Switchgear Brkr Replace-Cap</v>
          </cell>
          <cell r="F5246" t="str">
            <v>Investment</v>
          </cell>
          <cell r="G5246" t="str">
            <v>19</v>
          </cell>
          <cell r="H5246" t="str">
            <v>9301</v>
          </cell>
          <cell r="I5246" t="str">
            <v>1110</v>
          </cell>
          <cell r="J5246" t="str">
            <v>CAPEX</v>
          </cell>
          <cell r="K5246" t="str">
            <v>OPS-FH</v>
          </cell>
        </row>
        <row r="5247">
          <cell r="A5247" t="str">
            <v>UJ-N0065</v>
          </cell>
          <cell r="B5247" t="str">
            <v>NYSEG Fossil Hydro Operatns - CAPEX</v>
          </cell>
          <cell r="C5247" t="str">
            <v>UJ-N0069</v>
          </cell>
          <cell r="D5247" t="str">
            <v>001</v>
          </cell>
          <cell r="E5247" t="str">
            <v>High Falls Switchgear Brkr Replace-OM</v>
          </cell>
          <cell r="F5247" t="str">
            <v>Expense</v>
          </cell>
          <cell r="G5247" t="str">
            <v>18</v>
          </cell>
          <cell r="H5247" t="str">
            <v>9301</v>
          </cell>
          <cell r="I5247" t="str">
            <v>1110</v>
          </cell>
          <cell r="J5247" t="str">
            <v>OPEX</v>
          </cell>
          <cell r="K5247" t="str">
            <v>OPS-FH</v>
          </cell>
        </row>
        <row r="5248">
          <cell r="A5248" t="str">
            <v>UJ-N0066</v>
          </cell>
          <cell r="B5248" t="str">
            <v>RainbowFalls-fishbypassstudy-Env.Complia</v>
          </cell>
          <cell r="C5248" t="str">
            <v>UJ-N0066</v>
          </cell>
          <cell r="D5248" t="str">
            <v>001</v>
          </cell>
          <cell r="E5248" t="str">
            <v>RainbowFalls-fish capex</v>
          </cell>
          <cell r="F5248" t="str">
            <v>Investment</v>
          </cell>
          <cell r="G5248" t="str">
            <v>24</v>
          </cell>
          <cell r="H5248" t="str">
            <v>9301</v>
          </cell>
          <cell r="I5248" t="str">
            <v>1110</v>
          </cell>
          <cell r="J5248" t="str">
            <v>CAPEX</v>
          </cell>
          <cell r="K5248" t="str">
            <v>Gen Del</v>
          </cell>
        </row>
        <row r="5249">
          <cell r="A5249" t="str">
            <v>UJ-N0066</v>
          </cell>
          <cell r="B5249" t="str">
            <v>RainbowFalls-fishbypassstudy-Env.Complia</v>
          </cell>
          <cell r="C5249" t="str">
            <v>UJ-N0067</v>
          </cell>
          <cell r="D5249" t="str">
            <v>001</v>
          </cell>
          <cell r="E5249" t="str">
            <v>RainbowFalls-fish opex</v>
          </cell>
          <cell r="F5249" t="str">
            <v>Expense</v>
          </cell>
          <cell r="G5249" t="str">
            <v>18</v>
          </cell>
          <cell r="H5249" t="str">
            <v>9301</v>
          </cell>
          <cell r="I5249" t="str">
            <v>1110</v>
          </cell>
          <cell r="J5249" t="str">
            <v>OPEX</v>
          </cell>
          <cell r="K5249" t="str">
            <v>Gen Del</v>
          </cell>
        </row>
        <row r="5250">
          <cell r="A5250" t="str">
            <v>UJ-N0078</v>
          </cell>
          <cell r="B5250" t="str">
            <v>Cadyville U1 T-G Major Rebuild (with mec</v>
          </cell>
          <cell r="C5250" t="str">
            <v>UJ-N0078</v>
          </cell>
          <cell r="D5250" t="str">
            <v>001</v>
          </cell>
          <cell r="E5250" t="str">
            <v>Cadyville U1 T-G Major Rebuild - CAPEX</v>
          </cell>
          <cell r="F5250" t="str">
            <v>Investment</v>
          </cell>
          <cell r="G5250" t="str">
            <v>24</v>
          </cell>
          <cell r="H5250" t="str">
            <v>9301</v>
          </cell>
          <cell r="I5250" t="str">
            <v>1110</v>
          </cell>
          <cell r="J5250" t="str">
            <v>CAPEX</v>
          </cell>
          <cell r="K5250" t="str">
            <v>Gen Del</v>
          </cell>
        </row>
        <row r="5251">
          <cell r="A5251" t="str">
            <v>UJ-N0078</v>
          </cell>
          <cell r="B5251" t="str">
            <v>Cadyville U1 T-G Major Rebuild (with mec</v>
          </cell>
          <cell r="C5251" t="str">
            <v>UJ-N0079</v>
          </cell>
          <cell r="D5251" t="str">
            <v>001</v>
          </cell>
          <cell r="E5251" t="str">
            <v>Cadyville U1 T-G Major Rebuild - OPEX</v>
          </cell>
          <cell r="F5251" t="str">
            <v>Expense</v>
          </cell>
          <cell r="G5251" t="str">
            <v>18</v>
          </cell>
          <cell r="H5251" t="str">
            <v>9301</v>
          </cell>
          <cell r="I5251" t="str">
            <v>1110</v>
          </cell>
          <cell r="J5251" t="str">
            <v>OPEX</v>
          </cell>
          <cell r="K5251" t="str">
            <v>Gen Del</v>
          </cell>
        </row>
        <row r="5252">
          <cell r="A5252" t="str">
            <v>UJ-N0080</v>
          </cell>
          <cell r="B5252" t="str">
            <v>KF Dam Lft Abut &amp; Drainage Improv</v>
          </cell>
          <cell r="C5252" t="str">
            <v>UJ-N0080</v>
          </cell>
          <cell r="D5252" t="str">
            <v>001</v>
          </cell>
          <cell r="E5252" t="str">
            <v>KF Dam Lft Abut &amp; Drain Improv - CAPEX</v>
          </cell>
          <cell r="F5252" t="str">
            <v>Investment</v>
          </cell>
          <cell r="G5252" t="str">
            <v>24</v>
          </cell>
          <cell r="H5252" t="str">
            <v>9301</v>
          </cell>
          <cell r="I5252" t="str">
            <v>1110</v>
          </cell>
          <cell r="J5252" t="str">
            <v>CAPEX</v>
          </cell>
          <cell r="K5252" t="str">
            <v>Gen Del</v>
          </cell>
        </row>
        <row r="5253">
          <cell r="A5253" t="str">
            <v>UJ-N0080</v>
          </cell>
          <cell r="B5253" t="str">
            <v>KF Dam Lft Abut &amp; Drainage Improv</v>
          </cell>
          <cell r="C5253" t="str">
            <v>UJ-N0081</v>
          </cell>
          <cell r="D5253" t="str">
            <v>001</v>
          </cell>
          <cell r="E5253" t="str">
            <v>KF Dam Lft Abut &amp; Drain Improv - OPEX</v>
          </cell>
          <cell r="F5253" t="str">
            <v>Expense</v>
          </cell>
          <cell r="G5253" t="str">
            <v>18</v>
          </cell>
          <cell r="H5253" t="str">
            <v>9301</v>
          </cell>
          <cell r="I5253" t="str">
            <v>1110</v>
          </cell>
          <cell r="J5253" t="str">
            <v>OPEX</v>
          </cell>
          <cell r="K5253" t="str">
            <v>Gen Del</v>
          </cell>
        </row>
        <row r="5254">
          <cell r="A5254" t="str">
            <v>UJ-N0082</v>
          </cell>
          <cell r="B5254" t="str">
            <v>KF U2 T-G Major Rebuild</v>
          </cell>
          <cell r="C5254" t="str">
            <v>UJ-N0082</v>
          </cell>
          <cell r="D5254" t="str">
            <v>001</v>
          </cell>
          <cell r="E5254" t="str">
            <v>KF U2 T-G Major Rebuild - CAPEX</v>
          </cell>
          <cell r="F5254" t="str">
            <v>Investment</v>
          </cell>
          <cell r="G5254" t="str">
            <v>24</v>
          </cell>
          <cell r="H5254" t="str">
            <v>9301</v>
          </cell>
          <cell r="I5254" t="str">
            <v>1110</v>
          </cell>
          <cell r="J5254" t="str">
            <v>CAPEX</v>
          </cell>
          <cell r="K5254" t="str">
            <v>Gen Del</v>
          </cell>
        </row>
        <row r="5255">
          <cell r="A5255" t="str">
            <v>UJ-N0082</v>
          </cell>
          <cell r="B5255" t="str">
            <v>KF U2 T-G Major Rebuild</v>
          </cell>
          <cell r="C5255" t="str">
            <v>UJ-N0083</v>
          </cell>
          <cell r="D5255" t="str">
            <v>001</v>
          </cell>
          <cell r="E5255" t="str">
            <v>KF U2 T-G Major Rebuild - OPEX</v>
          </cell>
          <cell r="F5255" t="str">
            <v>Expense</v>
          </cell>
          <cell r="G5255" t="str">
            <v>18</v>
          </cell>
          <cell r="H5255" t="str">
            <v>9301</v>
          </cell>
          <cell r="I5255" t="str">
            <v>1110</v>
          </cell>
          <cell r="J5255" t="str">
            <v>OPEX</v>
          </cell>
          <cell r="K5255" t="str">
            <v>Gen Del</v>
          </cell>
        </row>
        <row r="5256">
          <cell r="A5256" t="str">
            <v>UJ-N0084</v>
          </cell>
          <cell r="B5256" t="str">
            <v>KF Internal Riser Shaft and Tank</v>
          </cell>
          <cell r="C5256" t="str">
            <v>UJ-N0084</v>
          </cell>
          <cell r="D5256" t="str">
            <v>001</v>
          </cell>
          <cell r="E5256" t="str">
            <v>KF Internal Riser Shaft and Tank - CAPEX</v>
          </cell>
          <cell r="F5256" t="str">
            <v>Investment</v>
          </cell>
          <cell r="G5256" t="str">
            <v>24</v>
          </cell>
          <cell r="H5256" t="str">
            <v>9301</v>
          </cell>
          <cell r="I5256" t="str">
            <v>1110</v>
          </cell>
          <cell r="J5256" t="str">
            <v>CAPEX</v>
          </cell>
          <cell r="K5256" t="str">
            <v>OPS-FH</v>
          </cell>
        </row>
        <row r="5257">
          <cell r="A5257" t="str">
            <v>UJ-N0084</v>
          </cell>
          <cell r="B5257" t="str">
            <v>KF Internal Riser Shaft and Tank</v>
          </cell>
          <cell r="C5257" t="str">
            <v>UJ-N0085</v>
          </cell>
          <cell r="D5257" t="str">
            <v>001</v>
          </cell>
          <cell r="E5257" t="str">
            <v>KF Internal Riser Shaft and Tank - OPEX</v>
          </cell>
          <cell r="F5257" t="str">
            <v>Expense</v>
          </cell>
          <cell r="G5257" t="str">
            <v>18</v>
          </cell>
          <cell r="H5257" t="str">
            <v>9301</v>
          </cell>
          <cell r="I5257" t="str">
            <v>1110</v>
          </cell>
          <cell r="J5257" t="str">
            <v>OPEX</v>
          </cell>
          <cell r="K5257" t="str">
            <v>OPS-FH</v>
          </cell>
        </row>
        <row r="5258">
          <cell r="A5258" t="str">
            <v>UJ-N0086</v>
          </cell>
          <cell r="B5258" t="str">
            <v>Mill C Intake Trash Rack &amp; Raker Project</v>
          </cell>
          <cell r="C5258" t="str">
            <v>UJ-N0086</v>
          </cell>
          <cell r="D5258" t="str">
            <v>001</v>
          </cell>
          <cell r="E5258" t="str">
            <v>Mill C Intake Trash Rack &amp; Raker CAPEX</v>
          </cell>
          <cell r="F5258" t="str">
            <v>Investment</v>
          </cell>
          <cell r="G5258" t="str">
            <v>24</v>
          </cell>
          <cell r="H5258" t="str">
            <v>9301</v>
          </cell>
          <cell r="I5258" t="str">
            <v>1110</v>
          </cell>
          <cell r="J5258" t="str">
            <v>CAPEX</v>
          </cell>
          <cell r="K5258" t="str">
            <v>Gen Del</v>
          </cell>
        </row>
        <row r="5259">
          <cell r="A5259" t="str">
            <v>UJ-N0086</v>
          </cell>
          <cell r="B5259" t="str">
            <v>Mill C Intake Trash Rack &amp; Raker Project</v>
          </cell>
          <cell r="C5259" t="str">
            <v>UJ-N0087</v>
          </cell>
          <cell r="D5259" t="str">
            <v>001</v>
          </cell>
          <cell r="E5259" t="str">
            <v>Mill C Intake Trash Rack &amp; Raker OPEX</v>
          </cell>
          <cell r="F5259" t="str">
            <v>Expense</v>
          </cell>
          <cell r="G5259" t="str">
            <v>18</v>
          </cell>
          <cell r="H5259" t="str">
            <v>9301</v>
          </cell>
          <cell r="I5259" t="str">
            <v>1110</v>
          </cell>
          <cell r="J5259" t="str">
            <v>OPEX</v>
          </cell>
          <cell r="K5259" t="str">
            <v>Gen Del</v>
          </cell>
        </row>
        <row r="5260">
          <cell r="A5260" t="str">
            <v>UJ-N0900</v>
          </cell>
          <cell r="B5260" t="str">
            <v>NYSEG Generation ECD-Prelim Engineering</v>
          </cell>
          <cell r="C5260" t="str">
            <v>UJ-N0900</v>
          </cell>
          <cell r="D5260" t="str">
            <v>001</v>
          </cell>
          <cell r="E5260" t="str">
            <v>NYSEG Generation ECD-Prelim Eng-CAPEX</v>
          </cell>
          <cell r="F5260" t="str">
            <v>Investment</v>
          </cell>
          <cell r="G5260" t="str">
            <v>24</v>
          </cell>
          <cell r="H5260" t="str">
            <v>9301</v>
          </cell>
          <cell r="I5260" t="str">
            <v>1110</v>
          </cell>
          <cell r="J5260" t="str">
            <v>CAPEX</v>
          </cell>
          <cell r="K5260" t="str">
            <v>Gen Del</v>
          </cell>
        </row>
        <row r="5261">
          <cell r="A5261" t="str">
            <v>UJ-N0900</v>
          </cell>
          <cell r="B5261" t="str">
            <v>NYSEG Generation ECD-Prelim Engineering</v>
          </cell>
          <cell r="C5261" t="str">
            <v>UJ-N0901</v>
          </cell>
          <cell r="D5261" t="str">
            <v>001</v>
          </cell>
          <cell r="E5261" t="str">
            <v>NYSEG Generation ECD-Prelim Eng-OPEX</v>
          </cell>
          <cell r="F5261" t="str">
            <v>Expense</v>
          </cell>
          <cell r="G5261" t="str">
            <v>18</v>
          </cell>
          <cell r="H5261" t="str">
            <v>9301</v>
          </cell>
          <cell r="I5261" t="str">
            <v>1110</v>
          </cell>
          <cell r="J5261" t="str">
            <v>OPEX</v>
          </cell>
          <cell r="K5261" t="str">
            <v>Gen Del</v>
          </cell>
        </row>
        <row r="5262">
          <cell r="A5262" t="str">
            <v>UJ-N1000</v>
          </cell>
          <cell r="B5262" t="str">
            <v>Cadyville Floodgate Automation</v>
          </cell>
          <cell r="C5262" t="str">
            <v>UJ-N1000</v>
          </cell>
          <cell r="D5262" t="str">
            <v>001</v>
          </cell>
          <cell r="E5262" t="str">
            <v>Cadyville Floodgate Automatn - CAPEX</v>
          </cell>
          <cell r="F5262" t="str">
            <v>Investment</v>
          </cell>
          <cell r="G5262" t="str">
            <v>24</v>
          </cell>
          <cell r="H5262" t="str">
            <v>9301</v>
          </cell>
          <cell r="I5262" t="str">
            <v>1110</v>
          </cell>
          <cell r="J5262" t="str">
            <v>CAPEX</v>
          </cell>
          <cell r="K5262" t="str">
            <v>Gen Del</v>
          </cell>
        </row>
        <row r="5263">
          <cell r="A5263" t="str">
            <v>UJ-N1000</v>
          </cell>
          <cell r="B5263" t="str">
            <v>Cadyville Floodgate Automation</v>
          </cell>
          <cell r="C5263" t="str">
            <v>UJ-N1001</v>
          </cell>
          <cell r="D5263" t="str">
            <v>001</v>
          </cell>
          <cell r="E5263" t="str">
            <v>Cadyville Floodgate Automatn - OPEX</v>
          </cell>
          <cell r="F5263" t="str">
            <v>Expense</v>
          </cell>
          <cell r="G5263" t="str">
            <v>18</v>
          </cell>
          <cell r="H5263" t="str">
            <v>9301</v>
          </cell>
          <cell r="I5263" t="str">
            <v>1110</v>
          </cell>
          <cell r="J5263" t="str">
            <v>OPEX</v>
          </cell>
          <cell r="K5263" t="str">
            <v>Gen Del</v>
          </cell>
        </row>
        <row r="5264">
          <cell r="A5264" t="str">
            <v>UJ-N2000</v>
          </cell>
          <cell r="B5264" t="str">
            <v>Kent Falls Hydro Racks &amp; Rackraker</v>
          </cell>
          <cell r="C5264" t="str">
            <v>UJ-N2000</v>
          </cell>
          <cell r="D5264" t="str">
            <v>001</v>
          </cell>
          <cell r="E5264" t="str">
            <v>Kent Falls Hydro Racks &amp; Rackraker - CAP</v>
          </cell>
          <cell r="F5264" t="str">
            <v>Investment</v>
          </cell>
          <cell r="G5264" t="str">
            <v>24</v>
          </cell>
          <cell r="H5264" t="str">
            <v>9301</v>
          </cell>
          <cell r="I5264" t="str">
            <v>1110</v>
          </cell>
          <cell r="J5264" t="str">
            <v>CAPEX</v>
          </cell>
          <cell r="K5264" t="str">
            <v>Gen Del</v>
          </cell>
        </row>
        <row r="5265">
          <cell r="A5265" t="str">
            <v>UJ-N2000</v>
          </cell>
          <cell r="B5265" t="str">
            <v>Kent Falls Hydro Racks &amp; Rackraker</v>
          </cell>
          <cell r="C5265" t="str">
            <v>UJ-N2001</v>
          </cell>
          <cell r="D5265" t="str">
            <v>001</v>
          </cell>
          <cell r="E5265" t="str">
            <v>Kent Falls Hydro Racks &amp; Rackraker - OPE</v>
          </cell>
          <cell r="F5265" t="str">
            <v>Expense</v>
          </cell>
          <cell r="G5265" t="str">
            <v>18</v>
          </cell>
          <cell r="H5265" t="str">
            <v>9301</v>
          </cell>
          <cell r="I5265" t="str">
            <v>1110</v>
          </cell>
          <cell r="J5265" t="str">
            <v>OPEX</v>
          </cell>
          <cell r="K5265" t="str">
            <v>Gen Del</v>
          </cell>
        </row>
        <row r="5266">
          <cell r="A5266" t="str">
            <v>UJ-N3000</v>
          </cell>
          <cell r="B5266" t="str">
            <v>Rainbow Falls Hurricane Recovery</v>
          </cell>
          <cell r="C5266" t="str">
            <v>UJ-N3000</v>
          </cell>
          <cell r="D5266" t="str">
            <v>001</v>
          </cell>
          <cell r="E5266" t="str">
            <v>Rainbow Falls Hurricane Recovery-CAPEX</v>
          </cell>
          <cell r="F5266" t="str">
            <v>Investment</v>
          </cell>
          <cell r="G5266" t="str">
            <v>24</v>
          </cell>
          <cell r="H5266" t="str">
            <v>9301</v>
          </cell>
          <cell r="I5266" t="str">
            <v>1110</v>
          </cell>
          <cell r="J5266" t="str">
            <v>CAPEX</v>
          </cell>
          <cell r="K5266" t="str">
            <v>Gen Del</v>
          </cell>
        </row>
        <row r="5267">
          <cell r="A5267" t="str">
            <v>UJ-N3000</v>
          </cell>
          <cell r="B5267" t="str">
            <v>Rainbow Falls Hurricane Recovery</v>
          </cell>
          <cell r="C5267" t="str">
            <v>UJ-N3001</v>
          </cell>
          <cell r="D5267" t="str">
            <v>001</v>
          </cell>
          <cell r="E5267" t="str">
            <v>Rainbow Falls Hurricane Recovery-OPEX</v>
          </cell>
          <cell r="F5267" t="str">
            <v>Expense</v>
          </cell>
          <cell r="G5267" t="str">
            <v>18</v>
          </cell>
          <cell r="H5267" t="str">
            <v>9301</v>
          </cell>
          <cell r="I5267" t="str">
            <v>1110</v>
          </cell>
          <cell r="J5267" t="str">
            <v>OPEX</v>
          </cell>
          <cell r="K5267" t="str">
            <v>Gen Del</v>
          </cell>
        </row>
        <row r="5268">
          <cell r="A5268" t="str">
            <v>UJ-N3000</v>
          </cell>
          <cell r="B5268" t="str">
            <v>Rainbow Falls Hurricane Recovery</v>
          </cell>
          <cell r="C5268" t="str">
            <v>UJ-N3002</v>
          </cell>
          <cell r="D5268" t="str">
            <v>001</v>
          </cell>
          <cell r="E5268" t="str">
            <v>Rainbow Falls Mezzanines - CAPEX</v>
          </cell>
          <cell r="F5268" t="str">
            <v>Investment</v>
          </cell>
          <cell r="G5268" t="str">
            <v>24</v>
          </cell>
          <cell r="H5268" t="str">
            <v>9301</v>
          </cell>
          <cell r="I5268" t="str">
            <v>1110</v>
          </cell>
          <cell r="J5268" t="str">
            <v>CAPEX</v>
          </cell>
          <cell r="K5268" t="str">
            <v>Gen Del</v>
          </cell>
        </row>
        <row r="5269">
          <cell r="A5269" t="str">
            <v>UJ-N3000</v>
          </cell>
          <cell r="B5269" t="str">
            <v>Rainbow Falls Hurricane Recovery</v>
          </cell>
          <cell r="C5269" t="str">
            <v>UJ-N3003</v>
          </cell>
          <cell r="D5269" t="str">
            <v>001</v>
          </cell>
          <cell r="E5269" t="str">
            <v>Rainbow Falls Mezzanines - OPEX</v>
          </cell>
          <cell r="F5269" t="str">
            <v>Expense</v>
          </cell>
          <cell r="G5269" t="str">
            <v>18</v>
          </cell>
          <cell r="H5269" t="str">
            <v>9301</v>
          </cell>
          <cell r="I5269" t="str">
            <v>1110</v>
          </cell>
          <cell r="J5269" t="str">
            <v>OPEX</v>
          </cell>
          <cell r="K5269" t="str">
            <v>Gen Del</v>
          </cell>
        </row>
        <row r="5270">
          <cell r="A5270" t="str">
            <v>UJ-N3000</v>
          </cell>
          <cell r="B5270" t="str">
            <v>Rainbow Falls Hurricane Recovery</v>
          </cell>
          <cell r="C5270" t="str">
            <v>UJ-N3004</v>
          </cell>
          <cell r="D5270" t="str">
            <v>001</v>
          </cell>
          <cell r="E5270" t="str">
            <v>Rainbow Falls Cooling Water Sys - CAPEX</v>
          </cell>
          <cell r="F5270" t="str">
            <v>Investment</v>
          </cell>
          <cell r="G5270" t="str">
            <v>24</v>
          </cell>
          <cell r="H5270" t="str">
            <v>9301</v>
          </cell>
          <cell r="I5270" t="str">
            <v>1110</v>
          </cell>
          <cell r="J5270" t="str">
            <v>CAPEX</v>
          </cell>
          <cell r="K5270" t="str">
            <v>Gen Del</v>
          </cell>
        </row>
        <row r="5271">
          <cell r="A5271" t="str">
            <v>UJ-N3000</v>
          </cell>
          <cell r="B5271" t="str">
            <v>Rainbow Falls Hurricane Recovery</v>
          </cell>
          <cell r="C5271" t="str">
            <v>UJ-N3005</v>
          </cell>
          <cell r="D5271" t="str">
            <v>001</v>
          </cell>
          <cell r="E5271" t="str">
            <v>Rainbow Falls Cooling Water Sys - OPEX</v>
          </cell>
          <cell r="F5271" t="str">
            <v>Expense</v>
          </cell>
          <cell r="G5271" t="str">
            <v>18</v>
          </cell>
          <cell r="H5271" t="str">
            <v>9301</v>
          </cell>
          <cell r="I5271" t="str">
            <v>1110</v>
          </cell>
          <cell r="J5271" t="str">
            <v>OPEX</v>
          </cell>
          <cell r="K5271" t="str">
            <v>Gen Del</v>
          </cell>
        </row>
        <row r="5272">
          <cell r="A5272" t="str">
            <v>UJ-N3000</v>
          </cell>
          <cell r="B5272" t="str">
            <v>Rainbow Falls Hurricane Recovery</v>
          </cell>
          <cell r="C5272" t="str">
            <v>UJ-N3006</v>
          </cell>
          <cell r="D5272" t="str">
            <v>001</v>
          </cell>
          <cell r="E5272" t="str">
            <v>Rainbow Falls Electric Dis AC/DC - CAPEX</v>
          </cell>
          <cell r="F5272" t="str">
            <v>Investment</v>
          </cell>
          <cell r="G5272" t="str">
            <v>24</v>
          </cell>
          <cell r="H5272" t="str">
            <v>9301</v>
          </cell>
          <cell r="I5272" t="str">
            <v>1110</v>
          </cell>
          <cell r="J5272" t="str">
            <v>CAPEX</v>
          </cell>
          <cell r="K5272" t="str">
            <v>Gen Del</v>
          </cell>
        </row>
        <row r="5273">
          <cell r="A5273" t="str">
            <v>UJ-N3000</v>
          </cell>
          <cell r="B5273" t="str">
            <v>Rainbow Falls Hurricane Recovery</v>
          </cell>
          <cell r="C5273" t="str">
            <v>UJ-N3007</v>
          </cell>
          <cell r="D5273" t="str">
            <v>001</v>
          </cell>
          <cell r="E5273" t="str">
            <v>Rainbow Falls Electric Dis AC/DC - OPEX</v>
          </cell>
          <cell r="F5273" t="str">
            <v>Expense</v>
          </cell>
          <cell r="G5273" t="str">
            <v>18</v>
          </cell>
          <cell r="H5273" t="str">
            <v>9301</v>
          </cell>
          <cell r="I5273" t="str">
            <v>1110</v>
          </cell>
          <cell r="J5273" t="str">
            <v>OPEX</v>
          </cell>
          <cell r="K5273" t="str">
            <v>Gen Del</v>
          </cell>
        </row>
        <row r="5274">
          <cell r="A5274" t="str">
            <v>UJ-N3000</v>
          </cell>
          <cell r="B5274" t="str">
            <v>Rainbow Falls Hurricane Recovery</v>
          </cell>
          <cell r="C5274" t="str">
            <v>UJ-N3008</v>
          </cell>
          <cell r="D5274" t="str">
            <v>001</v>
          </cell>
          <cell r="E5274" t="str">
            <v>Rainbow Falls Turbine Generators - CAPEX</v>
          </cell>
          <cell r="F5274" t="str">
            <v>Investment</v>
          </cell>
          <cell r="G5274" t="str">
            <v>24</v>
          </cell>
          <cell r="H5274" t="str">
            <v>9301</v>
          </cell>
          <cell r="I5274" t="str">
            <v>1110</v>
          </cell>
          <cell r="J5274" t="str">
            <v>CAPEX</v>
          </cell>
          <cell r="K5274" t="str">
            <v>Gen Del</v>
          </cell>
        </row>
        <row r="5275">
          <cell r="A5275" t="str">
            <v>UJ-N3000</v>
          </cell>
          <cell r="B5275" t="str">
            <v>Rainbow Falls Hurricane Recovery</v>
          </cell>
          <cell r="C5275" t="str">
            <v>UJ-N3009</v>
          </cell>
          <cell r="D5275" t="str">
            <v>001</v>
          </cell>
          <cell r="E5275" t="str">
            <v>Rainbow Falls Turbine Generators - OPEX</v>
          </cell>
          <cell r="F5275" t="str">
            <v>Expense</v>
          </cell>
          <cell r="G5275" t="str">
            <v>18</v>
          </cell>
          <cell r="H5275" t="str">
            <v>9301</v>
          </cell>
          <cell r="I5275" t="str">
            <v>1110</v>
          </cell>
          <cell r="J5275" t="str">
            <v>OPEX</v>
          </cell>
          <cell r="K5275" t="str">
            <v>Gen Del</v>
          </cell>
        </row>
        <row r="5276">
          <cell r="A5276" t="str">
            <v>UJ-N3000</v>
          </cell>
          <cell r="B5276" t="str">
            <v>Rainbow Falls Hurricane Recovery</v>
          </cell>
          <cell r="C5276" t="str">
            <v>UJ-N3010</v>
          </cell>
          <cell r="D5276" t="str">
            <v>001</v>
          </cell>
          <cell r="E5276" t="str">
            <v>Rainbow Falls Run-of-River - CAPEX</v>
          </cell>
          <cell r="F5276" t="str">
            <v>Investment</v>
          </cell>
          <cell r="G5276" t="str">
            <v>24</v>
          </cell>
          <cell r="H5276" t="str">
            <v>9301</v>
          </cell>
          <cell r="I5276" t="str">
            <v>1110</v>
          </cell>
          <cell r="J5276" t="str">
            <v>CAPEX</v>
          </cell>
          <cell r="K5276" t="str">
            <v>Gen Del</v>
          </cell>
        </row>
        <row r="5277">
          <cell r="A5277" t="str">
            <v>UJ-N3000</v>
          </cell>
          <cell r="B5277" t="str">
            <v>Rainbow Falls Hurricane Recovery</v>
          </cell>
          <cell r="C5277" t="str">
            <v>UJ-N3011</v>
          </cell>
          <cell r="D5277" t="str">
            <v>001</v>
          </cell>
          <cell r="E5277" t="str">
            <v>Rainbow Falls Run-of-River - OPEX</v>
          </cell>
          <cell r="F5277" t="str">
            <v>Expense</v>
          </cell>
          <cell r="G5277" t="str">
            <v>18</v>
          </cell>
          <cell r="H5277" t="str">
            <v>9301</v>
          </cell>
          <cell r="I5277" t="str">
            <v>1110</v>
          </cell>
          <cell r="J5277" t="str">
            <v>OPEX</v>
          </cell>
          <cell r="K5277" t="str">
            <v>Gen Del</v>
          </cell>
        </row>
        <row r="5278">
          <cell r="A5278" t="str">
            <v>UJ-N3000</v>
          </cell>
          <cell r="B5278" t="str">
            <v>Rainbow Falls Hurricane Recovery</v>
          </cell>
          <cell r="C5278" t="str">
            <v>UJ-N3012</v>
          </cell>
          <cell r="D5278" t="str">
            <v>001</v>
          </cell>
          <cell r="E5278" t="str">
            <v>Rainbow Falls Switchgear - CAPEX</v>
          </cell>
          <cell r="F5278" t="str">
            <v>Investment</v>
          </cell>
          <cell r="G5278" t="str">
            <v>24</v>
          </cell>
          <cell r="H5278" t="str">
            <v>9301</v>
          </cell>
          <cell r="I5278" t="str">
            <v>1110</v>
          </cell>
          <cell r="J5278" t="str">
            <v>CAPEX</v>
          </cell>
          <cell r="K5278" t="str">
            <v>Gen Del</v>
          </cell>
        </row>
        <row r="5279">
          <cell r="A5279" t="str">
            <v>UJ-N3000</v>
          </cell>
          <cell r="B5279" t="str">
            <v>Rainbow Falls Hurricane Recovery</v>
          </cell>
          <cell r="C5279" t="str">
            <v>UJ-N3013</v>
          </cell>
          <cell r="D5279" t="str">
            <v>001</v>
          </cell>
          <cell r="E5279" t="str">
            <v>Rainbow Falls Switchgear - OPEX</v>
          </cell>
          <cell r="F5279" t="str">
            <v>Expense</v>
          </cell>
          <cell r="G5279" t="str">
            <v>18</v>
          </cell>
          <cell r="H5279" t="str">
            <v>9301</v>
          </cell>
          <cell r="I5279" t="str">
            <v>1110</v>
          </cell>
          <cell r="J5279" t="str">
            <v>OPEX</v>
          </cell>
          <cell r="K5279" t="str">
            <v>Gen Del</v>
          </cell>
        </row>
        <row r="5280">
          <cell r="A5280" t="str">
            <v>UJ-N3000</v>
          </cell>
          <cell r="B5280" t="str">
            <v>Rainbow Falls Hurricane Recovery</v>
          </cell>
          <cell r="C5280" t="str">
            <v>UJ-N3014</v>
          </cell>
          <cell r="D5280" t="str">
            <v>001</v>
          </cell>
          <cell r="E5280" t="str">
            <v>Rainbow Falls Compressed Air - CAPEX</v>
          </cell>
          <cell r="F5280" t="str">
            <v>Investment</v>
          </cell>
          <cell r="G5280" t="str">
            <v>24</v>
          </cell>
          <cell r="H5280" t="str">
            <v>9301</v>
          </cell>
          <cell r="I5280" t="str">
            <v>1110</v>
          </cell>
          <cell r="J5280" t="str">
            <v>CAPEX</v>
          </cell>
          <cell r="K5280" t="str">
            <v>Gen Del</v>
          </cell>
        </row>
        <row r="5281">
          <cell r="A5281" t="str">
            <v>UJ-N3000</v>
          </cell>
          <cell r="B5281" t="str">
            <v>Rainbow Falls Hurricane Recovery</v>
          </cell>
          <cell r="C5281" t="str">
            <v>UJ-N3015</v>
          </cell>
          <cell r="D5281" t="str">
            <v>001</v>
          </cell>
          <cell r="E5281" t="str">
            <v>Rainbow Falls Compressed Air - OPEX</v>
          </cell>
          <cell r="F5281" t="str">
            <v>Expense</v>
          </cell>
          <cell r="G5281" t="str">
            <v>18</v>
          </cell>
          <cell r="H5281" t="str">
            <v>9301</v>
          </cell>
          <cell r="I5281" t="str">
            <v>1110</v>
          </cell>
          <cell r="J5281" t="str">
            <v>OPEX</v>
          </cell>
          <cell r="K5281" t="str">
            <v>Gen Del</v>
          </cell>
        </row>
        <row r="5282">
          <cell r="A5282" t="str">
            <v>UJ-N3000</v>
          </cell>
          <cell r="B5282" t="str">
            <v>Rainbow Falls Hurricane Recovery</v>
          </cell>
          <cell r="C5282" t="str">
            <v>UJ-N3016</v>
          </cell>
          <cell r="D5282" t="str">
            <v>001</v>
          </cell>
          <cell r="E5282" t="str">
            <v>Rainbow Falls Governor System - CAPEX</v>
          </cell>
          <cell r="F5282" t="str">
            <v>Investment</v>
          </cell>
          <cell r="G5282" t="str">
            <v>24</v>
          </cell>
          <cell r="H5282" t="str">
            <v>9301</v>
          </cell>
          <cell r="I5282" t="str">
            <v>1110</v>
          </cell>
          <cell r="J5282" t="str">
            <v>CAPEX</v>
          </cell>
          <cell r="K5282" t="str">
            <v>Gen Del</v>
          </cell>
        </row>
        <row r="5283">
          <cell r="A5283" t="str">
            <v>UJ-N3000</v>
          </cell>
          <cell r="B5283" t="str">
            <v>Rainbow Falls Hurricane Recovery</v>
          </cell>
          <cell r="C5283" t="str">
            <v>UJ-N3017</v>
          </cell>
          <cell r="D5283" t="str">
            <v>001</v>
          </cell>
          <cell r="E5283" t="str">
            <v>Rainbow Falls Governor System - OPEX</v>
          </cell>
          <cell r="F5283" t="str">
            <v>Expense</v>
          </cell>
          <cell r="G5283" t="str">
            <v>18</v>
          </cell>
          <cell r="H5283" t="str">
            <v>9301</v>
          </cell>
          <cell r="I5283" t="str">
            <v>1110</v>
          </cell>
          <cell r="J5283" t="str">
            <v>OPEX</v>
          </cell>
          <cell r="K5283" t="str">
            <v>Gen Del</v>
          </cell>
        </row>
        <row r="5284">
          <cell r="A5284" t="str">
            <v>UJ-N3000</v>
          </cell>
          <cell r="B5284" t="str">
            <v>Rainbow Falls Hurricane Recovery</v>
          </cell>
          <cell r="C5284" t="str">
            <v>UJ-N3018</v>
          </cell>
          <cell r="D5284" t="str">
            <v>001</v>
          </cell>
          <cell r="E5284" t="str">
            <v>Rainbow Falls HVAC - CAPEX</v>
          </cell>
          <cell r="F5284" t="str">
            <v>Investment</v>
          </cell>
          <cell r="G5284" t="str">
            <v>24</v>
          </cell>
          <cell r="H5284" t="str">
            <v>9301</v>
          </cell>
          <cell r="I5284" t="str">
            <v>1110</v>
          </cell>
          <cell r="J5284" t="str">
            <v>CAPEX</v>
          </cell>
          <cell r="K5284" t="str">
            <v>Gen Del</v>
          </cell>
        </row>
        <row r="5285">
          <cell r="A5285" t="str">
            <v>UJ-N3000</v>
          </cell>
          <cell r="B5285" t="str">
            <v>Rainbow Falls Hurricane Recovery</v>
          </cell>
          <cell r="C5285" t="str">
            <v>UJ-N3019</v>
          </cell>
          <cell r="D5285" t="str">
            <v>001</v>
          </cell>
          <cell r="E5285" t="str">
            <v>Rainbow Falls HVAC - OPEX</v>
          </cell>
          <cell r="F5285" t="str">
            <v>Expense</v>
          </cell>
          <cell r="G5285" t="str">
            <v>18</v>
          </cell>
          <cell r="H5285" t="str">
            <v>9301</v>
          </cell>
          <cell r="I5285" t="str">
            <v>1110</v>
          </cell>
          <cell r="J5285" t="str">
            <v>OPEX</v>
          </cell>
          <cell r="K5285" t="str">
            <v>Gen Del</v>
          </cell>
        </row>
        <row r="5286">
          <cell r="A5286" t="str">
            <v>UJ-N3000</v>
          </cell>
          <cell r="B5286" t="str">
            <v>Rainbow Falls Hurricane Recovery</v>
          </cell>
          <cell r="C5286" t="str">
            <v>UJ-N3020</v>
          </cell>
          <cell r="D5286" t="str">
            <v>001</v>
          </cell>
          <cell r="E5286" t="str">
            <v>Rainbow Falls Communications - CAPEX</v>
          </cell>
          <cell r="F5286" t="str">
            <v>Investment</v>
          </cell>
          <cell r="G5286" t="str">
            <v>24</v>
          </cell>
          <cell r="H5286" t="str">
            <v>9301</v>
          </cell>
          <cell r="I5286" t="str">
            <v>1110</v>
          </cell>
          <cell r="J5286" t="str">
            <v>CAPEX</v>
          </cell>
          <cell r="K5286" t="str">
            <v>Gen Del</v>
          </cell>
        </row>
        <row r="5287">
          <cell r="A5287" t="str">
            <v>UJ-N3000</v>
          </cell>
          <cell r="B5287" t="str">
            <v>Rainbow Falls Hurricane Recovery</v>
          </cell>
          <cell r="C5287" t="str">
            <v>UJ-N3021</v>
          </cell>
          <cell r="D5287" t="str">
            <v>001</v>
          </cell>
          <cell r="E5287" t="str">
            <v>Rainbow Falls Communications - OPEX</v>
          </cell>
          <cell r="F5287" t="str">
            <v>Expense</v>
          </cell>
          <cell r="G5287" t="str">
            <v>18</v>
          </cell>
          <cell r="H5287" t="str">
            <v>9301</v>
          </cell>
          <cell r="I5287" t="str">
            <v>1110</v>
          </cell>
          <cell r="J5287" t="str">
            <v>OPEX</v>
          </cell>
          <cell r="K5287" t="str">
            <v>Gen Del</v>
          </cell>
        </row>
        <row r="5288">
          <cell r="A5288" t="str">
            <v>UJ-N3000</v>
          </cell>
          <cell r="B5288" t="str">
            <v>Rainbow Falls Hurricane Recovery</v>
          </cell>
          <cell r="C5288" t="str">
            <v>UJ-N3022</v>
          </cell>
          <cell r="D5288" t="str">
            <v>001</v>
          </cell>
          <cell r="E5288" t="str">
            <v>Rainbow Falls Rack Raker - CAPEX</v>
          </cell>
          <cell r="F5288" t="str">
            <v>Investment</v>
          </cell>
          <cell r="G5288" t="str">
            <v>24</v>
          </cell>
          <cell r="H5288" t="str">
            <v>9301</v>
          </cell>
          <cell r="I5288" t="str">
            <v>1110</v>
          </cell>
          <cell r="J5288" t="str">
            <v>CAPEX</v>
          </cell>
          <cell r="K5288" t="str">
            <v>Gen Del</v>
          </cell>
        </row>
        <row r="5289">
          <cell r="A5289" t="str">
            <v>UJ-N3000</v>
          </cell>
          <cell r="B5289" t="str">
            <v>Rainbow Falls Hurricane Recovery</v>
          </cell>
          <cell r="C5289" t="str">
            <v>UJ-N3023</v>
          </cell>
          <cell r="D5289" t="str">
            <v>001</v>
          </cell>
          <cell r="E5289" t="str">
            <v>Rainbow Falls Rack Raker - OPEX</v>
          </cell>
          <cell r="F5289" t="str">
            <v>Expense</v>
          </cell>
          <cell r="G5289" t="str">
            <v>18</v>
          </cell>
          <cell r="H5289" t="str">
            <v>9301</v>
          </cell>
          <cell r="I5289" t="str">
            <v>1110</v>
          </cell>
          <cell r="J5289" t="str">
            <v>OPEX</v>
          </cell>
          <cell r="K5289" t="str">
            <v>Gen Del</v>
          </cell>
        </row>
        <row r="5290">
          <cell r="A5290" t="str">
            <v>UJ-N3000</v>
          </cell>
          <cell r="B5290" t="str">
            <v>Rainbow Falls Hurricane Recovery</v>
          </cell>
          <cell r="C5290" t="str">
            <v>UJ-N3024</v>
          </cell>
          <cell r="D5290" t="str">
            <v>001</v>
          </cell>
          <cell r="E5290" t="str">
            <v>Rainbow Falls Battery Enclosure - CAPEX</v>
          </cell>
          <cell r="F5290" t="str">
            <v>Investment</v>
          </cell>
          <cell r="G5290" t="str">
            <v>24</v>
          </cell>
          <cell r="H5290" t="str">
            <v>9301</v>
          </cell>
          <cell r="I5290" t="str">
            <v>1110</v>
          </cell>
          <cell r="J5290" t="str">
            <v>CAPEX</v>
          </cell>
          <cell r="K5290" t="str">
            <v>Gen Del</v>
          </cell>
        </row>
        <row r="5291">
          <cell r="A5291" t="str">
            <v>UJ-N3000</v>
          </cell>
          <cell r="B5291" t="str">
            <v>Rainbow Falls Hurricane Recovery</v>
          </cell>
          <cell r="C5291" t="str">
            <v>UJ-N3025</v>
          </cell>
          <cell r="D5291" t="str">
            <v>001</v>
          </cell>
          <cell r="E5291" t="str">
            <v>Rainbow Falls Battery Enclosure - OPEX</v>
          </cell>
          <cell r="F5291" t="str">
            <v>Expense</v>
          </cell>
          <cell r="G5291" t="str">
            <v>18</v>
          </cell>
          <cell r="H5291" t="str">
            <v>9301</v>
          </cell>
          <cell r="I5291" t="str">
            <v>1110</v>
          </cell>
          <cell r="J5291" t="str">
            <v>OPEX</v>
          </cell>
          <cell r="K5291" t="str">
            <v>Gen Del</v>
          </cell>
        </row>
        <row r="5292">
          <cell r="A5292" t="str">
            <v>UJ-N3000</v>
          </cell>
          <cell r="B5292" t="str">
            <v>Rainbow Falls Hurricane Recovery</v>
          </cell>
          <cell r="C5292" t="str">
            <v>UJ-N3026</v>
          </cell>
          <cell r="D5292" t="str">
            <v>001</v>
          </cell>
          <cell r="E5292" t="str">
            <v>Rainbow Falls Bsmt Fnd Wall - CAPEX</v>
          </cell>
          <cell r="F5292" t="str">
            <v>Investment</v>
          </cell>
          <cell r="G5292" t="str">
            <v>24</v>
          </cell>
          <cell r="H5292" t="str">
            <v>9301</v>
          </cell>
          <cell r="I5292" t="str">
            <v>1110</v>
          </cell>
          <cell r="J5292" t="str">
            <v>CAPEX</v>
          </cell>
          <cell r="K5292" t="str">
            <v>Gen Del</v>
          </cell>
        </row>
        <row r="5293">
          <cell r="A5293" t="str">
            <v>UJ-N3000</v>
          </cell>
          <cell r="B5293" t="str">
            <v>Rainbow Falls Hurricane Recovery</v>
          </cell>
          <cell r="C5293" t="str">
            <v>UJ-N3027</v>
          </cell>
          <cell r="D5293" t="str">
            <v>001</v>
          </cell>
          <cell r="E5293" t="str">
            <v>Rainbow Falls Bsmt Fnd Wall- OPEX</v>
          </cell>
          <cell r="F5293" t="str">
            <v>Expense</v>
          </cell>
          <cell r="G5293" t="str">
            <v>18</v>
          </cell>
          <cell r="H5293" t="str">
            <v>9301</v>
          </cell>
          <cell r="I5293" t="str">
            <v>1110</v>
          </cell>
          <cell r="J5293" t="str">
            <v>OPEX</v>
          </cell>
          <cell r="K5293" t="str">
            <v>Gen Del</v>
          </cell>
        </row>
        <row r="5294">
          <cell r="A5294" t="str">
            <v>UJ-N3000</v>
          </cell>
          <cell r="B5294" t="str">
            <v>Rainbow Falls Hurricane Recovery</v>
          </cell>
          <cell r="C5294" t="str">
            <v>UJ-N3028</v>
          </cell>
          <cell r="D5294" t="str">
            <v>001</v>
          </cell>
          <cell r="E5294" t="str">
            <v>Rainbow Falls PH Drainage Sys - CAPEX</v>
          </cell>
          <cell r="F5294" t="str">
            <v>Investment</v>
          </cell>
          <cell r="G5294" t="str">
            <v>24</v>
          </cell>
          <cell r="H5294" t="str">
            <v>9301</v>
          </cell>
          <cell r="I5294" t="str">
            <v>1110</v>
          </cell>
          <cell r="J5294" t="str">
            <v>CAPEX</v>
          </cell>
          <cell r="K5294" t="str">
            <v>Gen Del</v>
          </cell>
        </row>
        <row r="5295">
          <cell r="A5295" t="str">
            <v>UJ-N3000</v>
          </cell>
          <cell r="B5295" t="str">
            <v>Rainbow Falls Hurricane Recovery</v>
          </cell>
          <cell r="C5295" t="str">
            <v>UJ-N3029</v>
          </cell>
          <cell r="D5295" t="str">
            <v>001</v>
          </cell>
          <cell r="E5295" t="str">
            <v>Rainbow Falls PH Drainage Sys - OPEX</v>
          </cell>
          <cell r="F5295" t="str">
            <v>Expense</v>
          </cell>
          <cell r="G5295" t="str">
            <v>18</v>
          </cell>
          <cell r="H5295" t="str">
            <v>9301</v>
          </cell>
          <cell r="I5295" t="str">
            <v>1110</v>
          </cell>
          <cell r="J5295" t="str">
            <v>OPEX</v>
          </cell>
          <cell r="K5295" t="str">
            <v>Gen Del</v>
          </cell>
        </row>
        <row r="5296">
          <cell r="A5296" t="str">
            <v>UJ-N3100</v>
          </cell>
          <cell r="B5296" t="str">
            <v>Rainbow Falls Spillway Resurfacing</v>
          </cell>
          <cell r="C5296" t="str">
            <v>UJ-N3100</v>
          </cell>
          <cell r="D5296" t="str">
            <v>001</v>
          </cell>
          <cell r="E5296" t="str">
            <v>Rainbow Falls Spillway Resurfacing-CAPEX</v>
          </cell>
          <cell r="F5296" t="str">
            <v>Investment</v>
          </cell>
          <cell r="G5296" t="str">
            <v>24</v>
          </cell>
          <cell r="H5296" t="str">
            <v>9301</v>
          </cell>
          <cell r="I5296" t="str">
            <v>1110</v>
          </cell>
          <cell r="J5296" t="str">
            <v>CAPEX</v>
          </cell>
          <cell r="K5296" t="str">
            <v>Gen Del</v>
          </cell>
        </row>
        <row r="5297">
          <cell r="A5297" t="str">
            <v>UJ-N3100</v>
          </cell>
          <cell r="B5297" t="str">
            <v>Rainbow Falls Spillway Resurfacing</v>
          </cell>
          <cell r="C5297" t="str">
            <v>UJ-N3101</v>
          </cell>
          <cell r="D5297" t="str">
            <v>001</v>
          </cell>
          <cell r="E5297" t="str">
            <v>Rainbow Falls Spillway Resurfacing-OPEX</v>
          </cell>
          <cell r="F5297" t="str">
            <v>Expense</v>
          </cell>
          <cell r="G5297" t="str">
            <v>18</v>
          </cell>
          <cell r="H5297" t="str">
            <v>9301</v>
          </cell>
          <cell r="I5297" t="str">
            <v>1110</v>
          </cell>
          <cell r="J5297" t="str">
            <v>OPEX</v>
          </cell>
          <cell r="K5297" t="str">
            <v>Gen Del</v>
          </cell>
        </row>
        <row r="5298">
          <cell r="A5298" t="str">
            <v>UJ-N4001</v>
          </cell>
          <cell r="B5298" t="str">
            <v>Mechanicville Hydro Back Up Gen-Install</v>
          </cell>
          <cell r="C5298" t="str">
            <v>UJ-N4001</v>
          </cell>
          <cell r="D5298" t="str">
            <v>001</v>
          </cell>
          <cell r="E5298" t="str">
            <v>Mechanicville Hydro Back Up Gen-CAPEX</v>
          </cell>
          <cell r="F5298" t="str">
            <v>Investment</v>
          </cell>
          <cell r="G5298" t="str">
            <v>24</v>
          </cell>
          <cell r="H5298" t="str">
            <v>9301</v>
          </cell>
          <cell r="I5298" t="str">
            <v>1110</v>
          </cell>
          <cell r="J5298" t="str">
            <v>CAPEX</v>
          </cell>
          <cell r="K5298" t="str">
            <v>Gen Del</v>
          </cell>
        </row>
        <row r="5299">
          <cell r="A5299" t="str">
            <v>UJ-N4001</v>
          </cell>
          <cell r="B5299" t="str">
            <v>Mechanicville Hydro Back Up Gen-Install</v>
          </cell>
          <cell r="C5299" t="str">
            <v>UJ-N4002</v>
          </cell>
          <cell r="D5299" t="str">
            <v>001</v>
          </cell>
          <cell r="E5299" t="str">
            <v>Mechanicville Hydro Back Up Gen-OPEX</v>
          </cell>
          <cell r="F5299" t="str">
            <v>Expense</v>
          </cell>
          <cell r="G5299" t="str">
            <v>18</v>
          </cell>
          <cell r="H5299" t="str">
            <v>9301</v>
          </cell>
          <cell r="I5299" t="str">
            <v>1110</v>
          </cell>
          <cell r="J5299" t="str">
            <v>OPEX</v>
          </cell>
          <cell r="K5299" t="str">
            <v>Gen Del</v>
          </cell>
        </row>
        <row r="5300">
          <cell r="A5300" t="str">
            <v>UJ-N4003</v>
          </cell>
          <cell r="B5300" t="str">
            <v>Mechanicville Hydro - Install Sign</v>
          </cell>
          <cell r="C5300" t="str">
            <v>UJ-N4003</v>
          </cell>
          <cell r="D5300" t="str">
            <v>001</v>
          </cell>
          <cell r="E5300" t="str">
            <v>Mechanicville Hydro Install Sign - CAPEX</v>
          </cell>
          <cell r="F5300" t="str">
            <v>Investment</v>
          </cell>
          <cell r="G5300" t="str">
            <v>24</v>
          </cell>
          <cell r="H5300" t="str">
            <v>9301</v>
          </cell>
          <cell r="I5300" t="str">
            <v>1110</v>
          </cell>
          <cell r="J5300" t="str">
            <v>CAPEX</v>
          </cell>
          <cell r="K5300" t="str">
            <v>Gen Del</v>
          </cell>
        </row>
        <row r="5301">
          <cell r="A5301" t="str">
            <v>UJ-N4003</v>
          </cell>
          <cell r="B5301" t="str">
            <v>Mechanicville Hydro - Install Sign</v>
          </cell>
          <cell r="C5301" t="str">
            <v>UJ-N4004</v>
          </cell>
          <cell r="D5301" t="str">
            <v>001</v>
          </cell>
          <cell r="E5301" t="str">
            <v>Mechanicville Hydro Install Sign - OPEX</v>
          </cell>
          <cell r="F5301" t="str">
            <v>Expense</v>
          </cell>
          <cell r="G5301" t="str">
            <v>18</v>
          </cell>
          <cell r="H5301" t="str">
            <v>9301</v>
          </cell>
          <cell r="I5301" t="str">
            <v>1110</v>
          </cell>
          <cell r="J5301" t="str">
            <v>OPEX</v>
          </cell>
          <cell r="K5301" t="str">
            <v>Gen Del</v>
          </cell>
        </row>
        <row r="5302">
          <cell r="A5302" t="str">
            <v>UJ-N4005</v>
          </cell>
          <cell r="B5302" t="str">
            <v>Upper Mechanicville Hydro-Relicensing</v>
          </cell>
          <cell r="C5302" t="str">
            <v>UJ-N4005</v>
          </cell>
          <cell r="D5302" t="str">
            <v>001</v>
          </cell>
          <cell r="E5302" t="str">
            <v>U-Mechanicville Hydro-Relicensing-CAPEX</v>
          </cell>
          <cell r="F5302" t="str">
            <v>Investment</v>
          </cell>
          <cell r="G5302" t="str">
            <v>24</v>
          </cell>
          <cell r="H5302" t="str">
            <v>9301</v>
          </cell>
          <cell r="I5302" t="str">
            <v>1110</v>
          </cell>
          <cell r="J5302" t="str">
            <v>CAPEX</v>
          </cell>
          <cell r="K5302" t="str">
            <v>Gen Del</v>
          </cell>
        </row>
        <row r="5303">
          <cell r="A5303" t="str">
            <v>UJ-N4005</v>
          </cell>
          <cell r="B5303" t="str">
            <v>Upper Mechanicville Hydro-Relicensing</v>
          </cell>
          <cell r="C5303" t="str">
            <v>UJ-N4006</v>
          </cell>
          <cell r="D5303" t="str">
            <v>001</v>
          </cell>
          <cell r="E5303" t="str">
            <v>U-Mechanicville Hydro-Relicensing-OPEX</v>
          </cell>
          <cell r="F5303" t="str">
            <v>Expense</v>
          </cell>
          <cell r="G5303" t="str">
            <v>18</v>
          </cell>
          <cell r="H5303" t="str">
            <v>9301</v>
          </cell>
          <cell r="I5303" t="str">
            <v>1110</v>
          </cell>
          <cell r="J5303" t="str">
            <v>OPEX</v>
          </cell>
          <cell r="K5303" t="str">
            <v>Gen Del</v>
          </cell>
        </row>
        <row r="5304">
          <cell r="A5304" t="str">
            <v>UJ-N4007</v>
          </cell>
          <cell r="B5304" t="str">
            <v>HYDRO Regulatory Mandates - NYSEG</v>
          </cell>
          <cell r="C5304" t="str">
            <v>UJ-N4007</v>
          </cell>
          <cell r="D5304" t="str">
            <v>001</v>
          </cell>
          <cell r="E5304" t="str">
            <v>HYDRO Regulatory Mandates-NYSEG-CAPEX</v>
          </cell>
          <cell r="F5304" t="str">
            <v>Investment</v>
          </cell>
          <cell r="G5304" t="str">
            <v>24</v>
          </cell>
          <cell r="H5304" t="str">
            <v>9301</v>
          </cell>
          <cell r="I5304" t="str">
            <v>1110</v>
          </cell>
          <cell r="J5304" t="str">
            <v>CAPEX</v>
          </cell>
          <cell r="K5304" t="str">
            <v>Gen Del</v>
          </cell>
        </row>
        <row r="5305">
          <cell r="A5305" t="str">
            <v>UJ-N4007</v>
          </cell>
          <cell r="B5305" t="str">
            <v>HYDRO Regulatory Mandates - NYSEG</v>
          </cell>
          <cell r="C5305" t="str">
            <v>UJ-N4008</v>
          </cell>
          <cell r="D5305" t="str">
            <v>001</v>
          </cell>
          <cell r="E5305" t="str">
            <v>HYDRO Regulatory Mandates-NYSEG-OPEX</v>
          </cell>
          <cell r="F5305" t="str">
            <v>Expense</v>
          </cell>
          <cell r="G5305" t="str">
            <v>18</v>
          </cell>
          <cell r="H5305" t="str">
            <v>9301</v>
          </cell>
          <cell r="I5305" t="str">
            <v>1110</v>
          </cell>
          <cell r="J5305" t="str">
            <v>OPEX</v>
          </cell>
          <cell r="K5305" t="str">
            <v>Gen Del</v>
          </cell>
        </row>
        <row r="5306">
          <cell r="A5306" t="str">
            <v>UJ-N4009</v>
          </cell>
          <cell r="B5306" t="str">
            <v>Fossil HYDRO-General Equipment-NYSEG</v>
          </cell>
          <cell r="C5306" t="str">
            <v>UJ-N4009</v>
          </cell>
          <cell r="D5306" t="str">
            <v>001</v>
          </cell>
          <cell r="E5306" t="str">
            <v>Fossil HYDRO-Genrl Equipmnt-NYSEG-CAPEX</v>
          </cell>
          <cell r="F5306" t="str">
            <v>Investment</v>
          </cell>
          <cell r="G5306" t="str">
            <v>24</v>
          </cell>
          <cell r="H5306" t="str">
            <v>9301</v>
          </cell>
          <cell r="I5306" t="str">
            <v>1110</v>
          </cell>
          <cell r="J5306" t="str">
            <v>CAPEX</v>
          </cell>
          <cell r="K5306" t="str">
            <v>OPS-FH</v>
          </cell>
        </row>
        <row r="5307">
          <cell r="A5307" t="str">
            <v>UJ-N4009</v>
          </cell>
          <cell r="B5307" t="str">
            <v>Fossil HYDRO-General Equipment-NYSEG</v>
          </cell>
          <cell r="C5307" t="str">
            <v>UJ-N4010</v>
          </cell>
          <cell r="D5307" t="str">
            <v>001</v>
          </cell>
          <cell r="E5307" t="str">
            <v>Fossil HYDRO-Genrl Equipmnt-NYSEG-OPEX</v>
          </cell>
          <cell r="F5307" t="str">
            <v>Expense</v>
          </cell>
          <cell r="G5307" t="str">
            <v>18</v>
          </cell>
          <cell r="H5307" t="str">
            <v>9301</v>
          </cell>
          <cell r="I5307" t="str">
            <v>1110</v>
          </cell>
          <cell r="J5307" t="str">
            <v>OPEX</v>
          </cell>
          <cell r="K5307" t="str">
            <v>OPS-FH</v>
          </cell>
        </row>
        <row r="5308">
          <cell r="A5308" t="str">
            <v>UJ-N4011</v>
          </cell>
          <cell r="B5308" t="str">
            <v>High Falls HYDRO Statn Moderniztn Proj</v>
          </cell>
          <cell r="C5308" t="str">
            <v>UJ-N4011</v>
          </cell>
          <cell r="D5308" t="str">
            <v>001</v>
          </cell>
          <cell r="E5308" t="str">
            <v>High Falls HYDRO Statn Moderniztn-CAPEX</v>
          </cell>
          <cell r="F5308" t="str">
            <v>Investment</v>
          </cell>
          <cell r="G5308" t="str">
            <v>24</v>
          </cell>
          <cell r="H5308" t="str">
            <v>9301</v>
          </cell>
          <cell r="I5308" t="str">
            <v>1110</v>
          </cell>
          <cell r="J5308" t="str">
            <v>CAPEX</v>
          </cell>
          <cell r="K5308" t="str">
            <v>Gen Del</v>
          </cell>
        </row>
        <row r="5309">
          <cell r="A5309" t="str">
            <v>UJ-N4011</v>
          </cell>
          <cell r="B5309" t="str">
            <v>High Falls HYDRO Statn Moderniztn Proj</v>
          </cell>
          <cell r="C5309" t="str">
            <v>UJ-N4012</v>
          </cell>
          <cell r="D5309" t="str">
            <v>001</v>
          </cell>
          <cell r="E5309" t="str">
            <v>High Falls HYDRO Statn Moderniztn-OPEX</v>
          </cell>
          <cell r="F5309" t="str">
            <v>Expense</v>
          </cell>
          <cell r="G5309" t="str">
            <v>18</v>
          </cell>
          <cell r="H5309" t="str">
            <v>9301</v>
          </cell>
          <cell r="I5309" t="str">
            <v>1110</v>
          </cell>
          <cell r="J5309" t="str">
            <v>OPEX</v>
          </cell>
          <cell r="K5309" t="str">
            <v>Gen Del</v>
          </cell>
        </row>
        <row r="5310">
          <cell r="A5310" t="str">
            <v>UJ-N4013</v>
          </cell>
          <cell r="B5310" t="str">
            <v>Kent Falls - CAPITAL Project</v>
          </cell>
          <cell r="C5310" t="str">
            <v>UJ-N4013</v>
          </cell>
          <cell r="D5310" t="str">
            <v>001</v>
          </cell>
          <cell r="E5310" t="str">
            <v>Kent Falls Ring Girder - CAPEX</v>
          </cell>
          <cell r="F5310" t="str">
            <v>Investment</v>
          </cell>
          <cell r="G5310" t="str">
            <v>24</v>
          </cell>
          <cell r="H5310" t="str">
            <v>9301</v>
          </cell>
          <cell r="I5310" t="str">
            <v>1110</v>
          </cell>
          <cell r="J5310" t="str">
            <v>CAPEX</v>
          </cell>
          <cell r="K5310" t="str">
            <v>Gen Del</v>
          </cell>
        </row>
        <row r="5311">
          <cell r="A5311" t="str">
            <v>UJ-N4013</v>
          </cell>
          <cell r="B5311" t="str">
            <v>Kent Falls - CAPITAL Project</v>
          </cell>
          <cell r="C5311" t="str">
            <v>UJ-N4014</v>
          </cell>
          <cell r="D5311" t="str">
            <v>001</v>
          </cell>
          <cell r="E5311" t="str">
            <v>Kent Falls Ring Girder - OPEX</v>
          </cell>
          <cell r="F5311" t="str">
            <v>Expense</v>
          </cell>
          <cell r="G5311" t="str">
            <v>18</v>
          </cell>
          <cell r="H5311" t="str">
            <v>9301</v>
          </cell>
          <cell r="I5311" t="str">
            <v>1110</v>
          </cell>
          <cell r="J5311" t="str">
            <v>OPEX</v>
          </cell>
          <cell r="K5311" t="str">
            <v>Gen Del</v>
          </cell>
        </row>
        <row r="5312">
          <cell r="A5312" t="str">
            <v>UJ-N4013</v>
          </cell>
          <cell r="B5312" t="str">
            <v>Kent Falls - CAPITAL Project</v>
          </cell>
          <cell r="C5312" t="str">
            <v>UJ-N4019</v>
          </cell>
          <cell r="D5312" t="str">
            <v>001</v>
          </cell>
          <cell r="E5312" t="str">
            <v>Kent Falls Trifurcation &amp; Penstock-CAPEX</v>
          </cell>
          <cell r="F5312" t="str">
            <v>Investment</v>
          </cell>
          <cell r="G5312" t="str">
            <v>24</v>
          </cell>
          <cell r="H5312" t="str">
            <v>9301</v>
          </cell>
          <cell r="I5312" t="str">
            <v>1110</v>
          </cell>
          <cell r="J5312" t="str">
            <v>CAPEX</v>
          </cell>
          <cell r="K5312" t="str">
            <v>Gen Del</v>
          </cell>
        </row>
        <row r="5313">
          <cell r="A5313" t="str">
            <v>UJ-N4013</v>
          </cell>
          <cell r="B5313" t="str">
            <v>Kent Falls - CAPITAL Project</v>
          </cell>
          <cell r="C5313" t="str">
            <v>UJ-N4020</v>
          </cell>
          <cell r="D5313" t="str">
            <v>001</v>
          </cell>
          <cell r="E5313" t="str">
            <v>Kent Falls Trifurcation &amp; Penstock-OPEX</v>
          </cell>
          <cell r="F5313" t="str">
            <v>Expense</v>
          </cell>
          <cell r="G5313" t="str">
            <v>18</v>
          </cell>
          <cell r="H5313" t="str">
            <v>9301</v>
          </cell>
          <cell r="I5313" t="str">
            <v>1110</v>
          </cell>
          <cell r="J5313" t="str">
            <v>OPEX</v>
          </cell>
          <cell r="K5313" t="str">
            <v>Gen Del</v>
          </cell>
        </row>
        <row r="5314">
          <cell r="A5314" t="str">
            <v>UJ-N4013</v>
          </cell>
          <cell r="B5314" t="str">
            <v>Kent Falls - CAPITAL Project</v>
          </cell>
          <cell r="C5314" t="str">
            <v>UJ-N4021</v>
          </cell>
          <cell r="D5314" t="str">
            <v>001</v>
          </cell>
          <cell r="E5314" t="str">
            <v>Kent Falls Tailrace - CAPEX</v>
          </cell>
          <cell r="F5314" t="str">
            <v>Investment</v>
          </cell>
          <cell r="G5314" t="str">
            <v>24</v>
          </cell>
          <cell r="H5314" t="str">
            <v>9301</v>
          </cell>
          <cell r="I5314" t="str">
            <v>1110</v>
          </cell>
          <cell r="J5314" t="str">
            <v>CAPEX</v>
          </cell>
          <cell r="K5314" t="str">
            <v>Gen Del</v>
          </cell>
        </row>
        <row r="5315">
          <cell r="A5315" t="str">
            <v>UJ-N4013</v>
          </cell>
          <cell r="B5315" t="str">
            <v>Kent Falls - CAPITAL Project</v>
          </cell>
          <cell r="C5315" t="str">
            <v>UJ-N4022</v>
          </cell>
          <cell r="D5315" t="str">
            <v>001</v>
          </cell>
          <cell r="E5315" t="str">
            <v>Kent Falls Tailrace - OPEX</v>
          </cell>
          <cell r="F5315" t="str">
            <v>Expense</v>
          </cell>
          <cell r="G5315" t="str">
            <v>18</v>
          </cell>
          <cell r="H5315" t="str">
            <v>9301</v>
          </cell>
          <cell r="I5315" t="str">
            <v>1110</v>
          </cell>
          <cell r="J5315" t="str">
            <v>OPEX</v>
          </cell>
          <cell r="K5315" t="str">
            <v>Gen Del</v>
          </cell>
        </row>
        <row r="5316">
          <cell r="A5316" t="str">
            <v>UJ-N4013</v>
          </cell>
          <cell r="B5316" t="str">
            <v>Kent Falls - CAPITAL Project</v>
          </cell>
          <cell r="C5316" t="str">
            <v>UJ-N4023</v>
          </cell>
          <cell r="D5316" t="str">
            <v>001</v>
          </cell>
          <cell r="E5316" t="str">
            <v>NYSEG Elec Comm Rel - OPEX</v>
          </cell>
          <cell r="F5316" t="str">
            <v>Expense</v>
          </cell>
          <cell r="G5316" t="str">
            <v>18</v>
          </cell>
          <cell r="H5316" t="str">
            <v>9302</v>
          </cell>
          <cell r="I5316" t="str">
            <v>1110</v>
          </cell>
          <cell r="J5316" t="str">
            <v>OPEX</v>
          </cell>
          <cell r="K5316" t="str">
            <v>Gen Del</v>
          </cell>
        </row>
        <row r="5317">
          <cell r="A5317" t="str">
            <v>UJ-N4013</v>
          </cell>
          <cell r="B5317" t="str">
            <v>Kent Falls - CAPITAL Project</v>
          </cell>
          <cell r="C5317" t="str">
            <v>UJ-N4024</v>
          </cell>
          <cell r="D5317" t="str">
            <v>001</v>
          </cell>
          <cell r="E5317" t="str">
            <v>NYSEG ELec Comm Rel - CAPEX</v>
          </cell>
          <cell r="F5317" t="str">
            <v>Investment</v>
          </cell>
          <cell r="G5317" t="str">
            <v>24</v>
          </cell>
          <cell r="H5317" t="str">
            <v>9301</v>
          </cell>
          <cell r="I5317" t="str">
            <v>1110</v>
          </cell>
          <cell r="J5317" t="str">
            <v>CAPEX</v>
          </cell>
          <cell r="K5317" t="str">
            <v>Gen Del</v>
          </cell>
        </row>
        <row r="5318">
          <cell r="A5318" t="str">
            <v>UJ-N4013</v>
          </cell>
          <cell r="B5318" t="str">
            <v>Kent Falls - CAPITAL Project</v>
          </cell>
          <cell r="C5318" t="str">
            <v>UJ-N4025</v>
          </cell>
          <cell r="D5318" t="str">
            <v>001</v>
          </cell>
          <cell r="E5318" t="str">
            <v>Trans ElecComm Relocation -CAPEX</v>
          </cell>
          <cell r="F5318" t="str">
            <v>Investment</v>
          </cell>
          <cell r="G5318" t="str">
            <v>24</v>
          </cell>
          <cell r="H5318" t="str">
            <v>9301</v>
          </cell>
          <cell r="I5318" t="str">
            <v>1110</v>
          </cell>
          <cell r="J5318" t="str">
            <v>CAPEX</v>
          </cell>
          <cell r="K5318" t="str">
            <v>Gen Del</v>
          </cell>
        </row>
        <row r="5319">
          <cell r="A5319" t="str">
            <v>UJ-N4013</v>
          </cell>
          <cell r="B5319" t="str">
            <v>Kent Falls - CAPITAL Project</v>
          </cell>
          <cell r="C5319" t="str">
            <v>UJ-N4026</v>
          </cell>
          <cell r="D5319" t="str">
            <v>001</v>
          </cell>
          <cell r="E5319" t="str">
            <v>Trans ElecComm Relocation-OPEX</v>
          </cell>
          <cell r="F5319" t="str">
            <v>Expense</v>
          </cell>
          <cell r="G5319" t="str">
            <v>18</v>
          </cell>
          <cell r="H5319" t="str">
            <v>9301</v>
          </cell>
          <cell r="I5319" t="str">
            <v>1110</v>
          </cell>
          <cell r="J5319" t="str">
            <v>OPEX</v>
          </cell>
          <cell r="K5319" t="str">
            <v>Gen Del</v>
          </cell>
        </row>
        <row r="5320">
          <cell r="A5320" t="str">
            <v>UJ-N4015</v>
          </cell>
          <cell r="B5320" t="str">
            <v>Mechanicville HYDRO-Spillway Resurfcing</v>
          </cell>
          <cell r="C5320" t="str">
            <v>UJ-N4015</v>
          </cell>
          <cell r="D5320" t="str">
            <v>001</v>
          </cell>
          <cell r="E5320" t="str">
            <v>Mechanicville HYDRO-Spillwy Resurf-CAPEX</v>
          </cell>
          <cell r="F5320" t="str">
            <v>Investment</v>
          </cell>
          <cell r="G5320" t="str">
            <v>24</v>
          </cell>
          <cell r="H5320" t="str">
            <v>9301</v>
          </cell>
          <cell r="I5320" t="str">
            <v>1110</v>
          </cell>
          <cell r="J5320" t="str">
            <v>CAPEX</v>
          </cell>
          <cell r="K5320" t="str">
            <v>Gen Del</v>
          </cell>
        </row>
        <row r="5321">
          <cell r="A5321" t="str">
            <v>UJ-N4015</v>
          </cell>
          <cell r="B5321" t="str">
            <v>Mechanicville HYDRO-Spillway Resurfcing</v>
          </cell>
          <cell r="C5321" t="str">
            <v>UJ-N4016</v>
          </cell>
          <cell r="D5321" t="str">
            <v>001</v>
          </cell>
          <cell r="E5321" t="str">
            <v>Mechanicville HYDRO-Spillwy Resurf-OPEX</v>
          </cell>
          <cell r="F5321" t="str">
            <v>Expense</v>
          </cell>
          <cell r="G5321" t="str">
            <v>18</v>
          </cell>
          <cell r="H5321" t="str">
            <v>9301</v>
          </cell>
          <cell r="I5321" t="str">
            <v>1110</v>
          </cell>
          <cell r="J5321" t="str">
            <v>OPEX</v>
          </cell>
          <cell r="K5321" t="str">
            <v>Gen Del</v>
          </cell>
        </row>
        <row r="5322">
          <cell r="A5322" t="str">
            <v>UJ-N4017</v>
          </cell>
          <cell r="B5322" t="str">
            <v>Rainbow Falls Right Embankment Upgrade</v>
          </cell>
          <cell r="C5322" t="str">
            <v>UJ-N4017</v>
          </cell>
          <cell r="D5322" t="str">
            <v>001</v>
          </cell>
          <cell r="E5322" t="str">
            <v>Rainbow Falls Rt Embankment Upgrade-Cap</v>
          </cell>
          <cell r="F5322" t="str">
            <v>Investment</v>
          </cell>
          <cell r="G5322" t="str">
            <v>24</v>
          </cell>
          <cell r="H5322" t="str">
            <v>9301</v>
          </cell>
          <cell r="I5322" t="str">
            <v>1110</v>
          </cell>
          <cell r="J5322" t="str">
            <v>CAPEX</v>
          </cell>
          <cell r="K5322" t="str">
            <v>Gen Del</v>
          </cell>
        </row>
        <row r="5323">
          <cell r="A5323" t="str">
            <v>UJ-N4017</v>
          </cell>
          <cell r="B5323" t="str">
            <v>Rainbow Falls Right Embankment Upgrade</v>
          </cell>
          <cell r="C5323" t="str">
            <v>UJ-N4018</v>
          </cell>
          <cell r="D5323" t="str">
            <v>001</v>
          </cell>
          <cell r="E5323" t="str">
            <v>Rainbow Falls Rt Embankment Upgrade-COM</v>
          </cell>
          <cell r="F5323" t="str">
            <v>Expense</v>
          </cell>
          <cell r="G5323" t="str">
            <v>18</v>
          </cell>
          <cell r="H5323" t="str">
            <v>9301</v>
          </cell>
          <cell r="I5323" t="str">
            <v>1110</v>
          </cell>
          <cell r="J5323" t="str">
            <v>OPEX</v>
          </cell>
          <cell r="K5323" t="str">
            <v>Gen Del</v>
          </cell>
        </row>
        <row r="5324">
          <cell r="A5324" t="str">
            <v>UJ-N5000</v>
          </cell>
          <cell r="B5324" t="str">
            <v>NYSEG Production</v>
          </cell>
          <cell r="C5324" t="str">
            <v>UJ-N5000</v>
          </cell>
          <cell r="D5324" t="str">
            <v>001</v>
          </cell>
          <cell r="E5324" t="str">
            <v>NYSEG - Hydro Production Dept OM</v>
          </cell>
          <cell r="F5324" t="str">
            <v>Expense</v>
          </cell>
          <cell r="G5324" t="str">
            <v>01</v>
          </cell>
          <cell r="H5324" t="str">
            <v>9301</v>
          </cell>
          <cell r="I5324" t="str">
            <v>1110</v>
          </cell>
          <cell r="J5324" t="str">
            <v>OPEX</v>
          </cell>
        </row>
        <row r="5325">
          <cell r="A5325" t="str">
            <v>UJ-N5000</v>
          </cell>
          <cell r="B5325" t="str">
            <v>NYSEG Production</v>
          </cell>
          <cell r="C5325" t="str">
            <v>UJ-N5001</v>
          </cell>
          <cell r="D5325" t="str">
            <v>001</v>
          </cell>
          <cell r="E5325" t="str">
            <v>NYSEG - Hydro High Falls Maint OM</v>
          </cell>
          <cell r="F5325" t="str">
            <v>Expense</v>
          </cell>
          <cell r="G5325" t="str">
            <v>18</v>
          </cell>
          <cell r="H5325" t="str">
            <v>9301</v>
          </cell>
          <cell r="I5325" t="str">
            <v>1110</v>
          </cell>
          <cell r="J5325" t="str">
            <v>OPEX</v>
          </cell>
        </row>
        <row r="5326">
          <cell r="A5326" t="str">
            <v>UJ-N5000</v>
          </cell>
          <cell r="B5326" t="str">
            <v>NYSEG Production</v>
          </cell>
          <cell r="C5326" t="str">
            <v>UJ-N5002</v>
          </cell>
          <cell r="D5326" t="str">
            <v>001</v>
          </cell>
          <cell r="E5326" t="str">
            <v>NYSEG - Hydro High Falls Oper OM</v>
          </cell>
          <cell r="F5326" t="str">
            <v>Expense</v>
          </cell>
          <cell r="G5326" t="str">
            <v>18</v>
          </cell>
          <cell r="H5326" t="str">
            <v>9301</v>
          </cell>
          <cell r="I5326" t="str">
            <v>1110</v>
          </cell>
          <cell r="J5326" t="str">
            <v>OPEX</v>
          </cell>
        </row>
        <row r="5327">
          <cell r="A5327" t="str">
            <v>UJ-N5000</v>
          </cell>
          <cell r="B5327" t="str">
            <v>NYSEG Production</v>
          </cell>
          <cell r="C5327" t="str">
            <v>UJ-N5003</v>
          </cell>
          <cell r="D5327" t="str">
            <v>001</v>
          </cell>
          <cell r="E5327" t="str">
            <v>NYSEG - Hydro Cadyville Maint OM</v>
          </cell>
          <cell r="F5327" t="str">
            <v>Expense</v>
          </cell>
          <cell r="G5327" t="str">
            <v>18</v>
          </cell>
          <cell r="H5327" t="str">
            <v>9301</v>
          </cell>
          <cell r="I5327" t="str">
            <v>1110</v>
          </cell>
          <cell r="J5327" t="str">
            <v>OPEX</v>
          </cell>
        </row>
        <row r="5328">
          <cell r="A5328" t="str">
            <v>UJ-N5000</v>
          </cell>
          <cell r="B5328" t="str">
            <v>NYSEG Production</v>
          </cell>
          <cell r="C5328" t="str">
            <v>UJ-N5004</v>
          </cell>
          <cell r="D5328" t="str">
            <v>001</v>
          </cell>
          <cell r="E5328" t="str">
            <v>NYSEG - Hydro Cadyville Oper OM</v>
          </cell>
          <cell r="F5328" t="str">
            <v>Expense</v>
          </cell>
          <cell r="G5328" t="str">
            <v>18</v>
          </cell>
          <cell r="H5328" t="str">
            <v>9301</v>
          </cell>
          <cell r="I5328" t="str">
            <v>1110</v>
          </cell>
          <cell r="J5328" t="str">
            <v>OPEX</v>
          </cell>
        </row>
        <row r="5329">
          <cell r="A5329" t="str">
            <v>UJ-N5000</v>
          </cell>
          <cell r="B5329" t="str">
            <v>NYSEG Production</v>
          </cell>
          <cell r="C5329" t="str">
            <v>UJ-N5005</v>
          </cell>
          <cell r="D5329" t="str">
            <v>001</v>
          </cell>
          <cell r="E5329" t="str">
            <v>NYSEG - Hydro Mill C Maint OM</v>
          </cell>
          <cell r="F5329" t="str">
            <v>Expense</v>
          </cell>
          <cell r="G5329" t="str">
            <v>18</v>
          </cell>
          <cell r="H5329" t="str">
            <v>9301</v>
          </cell>
          <cell r="I5329" t="str">
            <v>1110</v>
          </cell>
          <cell r="J5329" t="str">
            <v>OPEX</v>
          </cell>
        </row>
        <row r="5330">
          <cell r="A5330" t="str">
            <v>UJ-N5000</v>
          </cell>
          <cell r="B5330" t="str">
            <v>NYSEG Production</v>
          </cell>
          <cell r="C5330" t="str">
            <v>UJ-N5006</v>
          </cell>
          <cell r="D5330" t="str">
            <v>001</v>
          </cell>
          <cell r="E5330" t="str">
            <v>NYSEG - Hydro Mill C Oper OM</v>
          </cell>
          <cell r="F5330" t="str">
            <v>Expense</v>
          </cell>
          <cell r="G5330" t="str">
            <v>18</v>
          </cell>
          <cell r="H5330" t="str">
            <v>9301</v>
          </cell>
          <cell r="I5330" t="str">
            <v>1110</v>
          </cell>
          <cell r="J5330" t="str">
            <v>OPEX</v>
          </cell>
        </row>
        <row r="5331">
          <cell r="A5331" t="str">
            <v>UJ-N5000</v>
          </cell>
          <cell r="B5331" t="str">
            <v>NYSEG Production</v>
          </cell>
          <cell r="C5331" t="str">
            <v>UJ-N5007</v>
          </cell>
          <cell r="D5331" t="str">
            <v>001</v>
          </cell>
          <cell r="E5331" t="str">
            <v>NYSEG - Hydro Kent Falls Maint OM</v>
          </cell>
          <cell r="F5331" t="str">
            <v>Expense</v>
          </cell>
          <cell r="G5331" t="str">
            <v>18</v>
          </cell>
          <cell r="H5331" t="str">
            <v>9301</v>
          </cell>
          <cell r="I5331" t="str">
            <v>1110</v>
          </cell>
          <cell r="J5331" t="str">
            <v>OPEX</v>
          </cell>
        </row>
        <row r="5332">
          <cell r="A5332" t="str">
            <v>UJ-N5000</v>
          </cell>
          <cell r="B5332" t="str">
            <v>NYSEG Production</v>
          </cell>
          <cell r="C5332" t="str">
            <v>UJ-N5008</v>
          </cell>
          <cell r="D5332" t="str">
            <v>001</v>
          </cell>
          <cell r="E5332" t="str">
            <v>NYSEG - Hydro Kent Falls Oper OM</v>
          </cell>
          <cell r="F5332" t="str">
            <v>Expense</v>
          </cell>
          <cell r="G5332" t="str">
            <v>18</v>
          </cell>
          <cell r="H5332" t="str">
            <v>9301</v>
          </cell>
          <cell r="I5332" t="str">
            <v>1110</v>
          </cell>
          <cell r="J5332" t="str">
            <v>OPEX</v>
          </cell>
        </row>
        <row r="5333">
          <cell r="A5333" t="str">
            <v>UJ-N5000</v>
          </cell>
          <cell r="B5333" t="str">
            <v>NYSEG Production</v>
          </cell>
          <cell r="C5333" t="str">
            <v>UJ-N5009</v>
          </cell>
          <cell r="D5333" t="str">
            <v>001</v>
          </cell>
          <cell r="E5333" t="str">
            <v>NYSEG - Hydro Rainbow Falls Maint OM</v>
          </cell>
          <cell r="F5333" t="str">
            <v>Expense</v>
          </cell>
          <cell r="G5333" t="str">
            <v>18</v>
          </cell>
          <cell r="H5333" t="str">
            <v>9301</v>
          </cell>
          <cell r="I5333" t="str">
            <v>1110</v>
          </cell>
          <cell r="J5333" t="str">
            <v>OPEX</v>
          </cell>
        </row>
        <row r="5334">
          <cell r="A5334" t="str">
            <v>UJ-N5000</v>
          </cell>
          <cell r="B5334" t="str">
            <v>NYSEG Production</v>
          </cell>
          <cell r="C5334" t="str">
            <v>UJ-N5010</v>
          </cell>
          <cell r="D5334" t="str">
            <v>001</v>
          </cell>
          <cell r="E5334" t="str">
            <v>NYSEG - Hydro Rainbow Falls Oper OM</v>
          </cell>
          <cell r="F5334" t="str">
            <v>Expense</v>
          </cell>
          <cell r="G5334" t="str">
            <v>18</v>
          </cell>
          <cell r="H5334" t="str">
            <v>9301</v>
          </cell>
          <cell r="I5334" t="str">
            <v>1110</v>
          </cell>
          <cell r="J5334" t="str">
            <v>OPEX</v>
          </cell>
        </row>
        <row r="5335">
          <cell r="A5335" t="str">
            <v>UJ-N5000</v>
          </cell>
          <cell r="B5335" t="str">
            <v>NYSEG Production</v>
          </cell>
          <cell r="C5335" t="str">
            <v>UJ-N5011</v>
          </cell>
          <cell r="D5335" t="str">
            <v>001</v>
          </cell>
          <cell r="E5335" t="str">
            <v>NYSEG - Hydro Mechanicville Maint OM</v>
          </cell>
          <cell r="F5335" t="str">
            <v>Expense</v>
          </cell>
          <cell r="G5335" t="str">
            <v>18</v>
          </cell>
          <cell r="H5335" t="str">
            <v>9301</v>
          </cell>
          <cell r="I5335" t="str">
            <v>1110</v>
          </cell>
          <cell r="J5335" t="str">
            <v>OPEX</v>
          </cell>
        </row>
        <row r="5336">
          <cell r="A5336" t="str">
            <v>UJ-N5000</v>
          </cell>
          <cell r="B5336" t="str">
            <v>NYSEG Production</v>
          </cell>
          <cell r="C5336" t="str">
            <v>UJ-N5012</v>
          </cell>
          <cell r="D5336" t="str">
            <v>001</v>
          </cell>
          <cell r="E5336" t="str">
            <v>NYSEG - Hydro Mechanicville Oper OM</v>
          </cell>
          <cell r="F5336" t="str">
            <v>Expense</v>
          </cell>
          <cell r="G5336" t="str">
            <v>18</v>
          </cell>
          <cell r="H5336" t="str">
            <v>9301</v>
          </cell>
          <cell r="I5336" t="str">
            <v>1110</v>
          </cell>
          <cell r="J5336" t="str">
            <v>OPEX</v>
          </cell>
        </row>
        <row r="5337">
          <cell r="A5337" t="str">
            <v>UJ-N5000</v>
          </cell>
          <cell r="B5337" t="str">
            <v>NYSEG Production</v>
          </cell>
          <cell r="C5337" t="str">
            <v>UJ-N5013</v>
          </cell>
          <cell r="D5337" t="str">
            <v>001</v>
          </cell>
          <cell r="E5337" t="str">
            <v>NYSEG - Hydro Keuka-Bradford Maint OM</v>
          </cell>
          <cell r="F5337" t="str">
            <v>Expense</v>
          </cell>
          <cell r="G5337" t="str">
            <v>18</v>
          </cell>
          <cell r="H5337" t="str">
            <v>9301</v>
          </cell>
          <cell r="I5337" t="str">
            <v>1110</v>
          </cell>
          <cell r="J5337" t="str">
            <v>OPEX</v>
          </cell>
        </row>
        <row r="5338">
          <cell r="A5338" t="str">
            <v>UJ-N5000</v>
          </cell>
          <cell r="B5338" t="str">
            <v>NYSEG Production</v>
          </cell>
          <cell r="C5338" t="str">
            <v>UJ-N5014</v>
          </cell>
          <cell r="D5338" t="str">
            <v>001</v>
          </cell>
          <cell r="E5338" t="str">
            <v>NYSEG - Hydro Keuka-Bradford Oper OM</v>
          </cell>
          <cell r="F5338" t="str">
            <v>Expense</v>
          </cell>
          <cell r="G5338" t="str">
            <v>18</v>
          </cell>
          <cell r="H5338" t="str">
            <v>9301</v>
          </cell>
          <cell r="I5338" t="str">
            <v>1110</v>
          </cell>
          <cell r="J5338" t="str">
            <v>OPEX</v>
          </cell>
        </row>
        <row r="5339">
          <cell r="A5339" t="str">
            <v>UJ-N5000</v>
          </cell>
          <cell r="B5339" t="str">
            <v>NYSEG Production</v>
          </cell>
          <cell r="C5339" t="str">
            <v>UJ-N5015</v>
          </cell>
          <cell r="D5339" t="str">
            <v>001</v>
          </cell>
          <cell r="E5339" t="str">
            <v>NYSEG Harris Lake OPEX Maint</v>
          </cell>
          <cell r="F5339" t="str">
            <v>Expense</v>
          </cell>
          <cell r="G5339" t="str">
            <v>18</v>
          </cell>
          <cell r="H5339" t="str">
            <v>9301</v>
          </cell>
          <cell r="I5339" t="str">
            <v>1120</v>
          </cell>
          <cell r="J5339" t="str">
            <v>OPEX</v>
          </cell>
        </row>
        <row r="5340">
          <cell r="A5340" t="str">
            <v>UJ-N5000</v>
          </cell>
          <cell r="B5340" t="str">
            <v>NYSEG Production</v>
          </cell>
          <cell r="C5340" t="str">
            <v>UJ-N5016</v>
          </cell>
          <cell r="D5340" t="str">
            <v>001</v>
          </cell>
          <cell r="E5340" t="str">
            <v>NYSEG - Hydro Harris Lake Oper OM</v>
          </cell>
          <cell r="F5340" t="str">
            <v>Expense</v>
          </cell>
          <cell r="G5340" t="str">
            <v>18</v>
          </cell>
          <cell r="H5340" t="str">
            <v>9301</v>
          </cell>
          <cell r="I5340" t="str">
            <v>1120</v>
          </cell>
          <cell r="J5340" t="str">
            <v>OPEX</v>
          </cell>
        </row>
        <row r="5341">
          <cell r="A5341" t="str">
            <v>UJ-N5000</v>
          </cell>
          <cell r="B5341" t="str">
            <v>NYSEG Production</v>
          </cell>
          <cell r="C5341" t="str">
            <v>UJ-N5017</v>
          </cell>
          <cell r="D5341" t="str">
            <v>001</v>
          </cell>
          <cell r="E5341" t="str">
            <v>NYSEG - Hydro Auburn Maint OM</v>
          </cell>
          <cell r="F5341" t="str">
            <v>Expense</v>
          </cell>
          <cell r="G5341" t="str">
            <v>18</v>
          </cell>
          <cell r="H5341" t="str">
            <v>9301</v>
          </cell>
          <cell r="I5341" t="str">
            <v>1150</v>
          </cell>
          <cell r="J5341" t="str">
            <v>OPEX</v>
          </cell>
        </row>
        <row r="5342">
          <cell r="A5342" t="str">
            <v>UJ-N5000</v>
          </cell>
          <cell r="B5342" t="str">
            <v>NYSEG Production</v>
          </cell>
          <cell r="C5342" t="str">
            <v>UJ-N5018</v>
          </cell>
          <cell r="D5342" t="str">
            <v>001</v>
          </cell>
          <cell r="E5342" t="str">
            <v>NYSEG - Hydro Auburn Oper OM</v>
          </cell>
          <cell r="F5342" t="str">
            <v>Expense</v>
          </cell>
          <cell r="G5342" t="str">
            <v>18</v>
          </cell>
          <cell r="H5342" t="str">
            <v>9301</v>
          </cell>
          <cell r="I5342" t="str">
            <v>1150</v>
          </cell>
          <cell r="J5342" t="str">
            <v>OPEX</v>
          </cell>
        </row>
        <row r="5343">
          <cell r="A5343" t="str">
            <v>UJ-N5025</v>
          </cell>
          <cell r="B5343" t="str">
            <v>NYSEG HF Draft Tube Stop Logs</v>
          </cell>
          <cell r="C5343" t="str">
            <v>UJ-N5025</v>
          </cell>
          <cell r="D5343" t="str">
            <v>001</v>
          </cell>
          <cell r="E5343" t="str">
            <v>NYSEG HF Draft Tube Stop Logs - CAPEX</v>
          </cell>
          <cell r="F5343" t="str">
            <v>Investment</v>
          </cell>
          <cell r="G5343" t="str">
            <v>24</v>
          </cell>
          <cell r="H5343" t="str">
            <v>9301</v>
          </cell>
          <cell r="I5343" t="str">
            <v>1110</v>
          </cell>
          <cell r="J5343" t="str">
            <v>CAPEX</v>
          </cell>
          <cell r="K5343" t="str">
            <v>Gen Del</v>
          </cell>
        </row>
        <row r="5344">
          <cell r="A5344" t="str">
            <v>UJ-N5025</v>
          </cell>
          <cell r="B5344" t="str">
            <v>NYSEG HF Draft Tube Stop Logs</v>
          </cell>
          <cell r="C5344" t="str">
            <v>UJ-N5026</v>
          </cell>
          <cell r="D5344" t="str">
            <v>001</v>
          </cell>
          <cell r="E5344" t="str">
            <v>NYSEG HF Draft Tube Stop Logs - OPEX</v>
          </cell>
          <cell r="F5344" t="str">
            <v>Expense</v>
          </cell>
          <cell r="G5344" t="str">
            <v>18</v>
          </cell>
          <cell r="H5344" t="str">
            <v>9301</v>
          </cell>
          <cell r="I5344" t="str">
            <v>1110</v>
          </cell>
          <cell r="J5344" t="str">
            <v>OPEX</v>
          </cell>
          <cell r="K5344" t="str">
            <v>Gen Del</v>
          </cell>
        </row>
        <row r="5345">
          <cell r="A5345" t="str">
            <v>UJ-N5027</v>
          </cell>
          <cell r="B5345" t="str">
            <v>NYSEG HF Road to Power House</v>
          </cell>
          <cell r="C5345" t="str">
            <v>UJ-N5027</v>
          </cell>
          <cell r="D5345" t="str">
            <v>001</v>
          </cell>
          <cell r="E5345" t="str">
            <v>NYSEG HF Road to Power House - CAPEX</v>
          </cell>
          <cell r="F5345" t="str">
            <v>Investment</v>
          </cell>
          <cell r="G5345" t="str">
            <v>24</v>
          </cell>
          <cell r="H5345" t="str">
            <v>9301</v>
          </cell>
          <cell r="I5345" t="str">
            <v>1110</v>
          </cell>
          <cell r="J5345" t="str">
            <v>CAPEX</v>
          </cell>
          <cell r="K5345" t="str">
            <v>Gen Del</v>
          </cell>
        </row>
        <row r="5346">
          <cell r="A5346" t="str">
            <v>UJ-N5027</v>
          </cell>
          <cell r="B5346" t="str">
            <v>NYSEG HF Road to Power House</v>
          </cell>
          <cell r="C5346" t="str">
            <v>UJ-N5028</v>
          </cell>
          <cell r="D5346" t="str">
            <v>001</v>
          </cell>
          <cell r="E5346" t="str">
            <v>NYSEG HF Road to Power House - OPEX</v>
          </cell>
          <cell r="F5346" t="str">
            <v>Expense</v>
          </cell>
          <cell r="G5346" t="str">
            <v>18</v>
          </cell>
          <cell r="H5346" t="str">
            <v>9301</v>
          </cell>
          <cell r="I5346" t="str">
            <v>1110</v>
          </cell>
          <cell r="J5346" t="str">
            <v>OPEX</v>
          </cell>
          <cell r="K5346" t="str">
            <v>Gen Del</v>
          </cell>
        </row>
        <row r="5347">
          <cell r="A5347" t="str">
            <v>UJ-N5029</v>
          </cell>
          <cell r="B5347" t="str">
            <v>NYSEG KF Anchor Infill</v>
          </cell>
          <cell r="C5347" t="str">
            <v>UJ-N5029</v>
          </cell>
          <cell r="D5347" t="str">
            <v>001</v>
          </cell>
          <cell r="E5347" t="str">
            <v>NYSEG KF Anchor Infill - CAPEX</v>
          </cell>
          <cell r="F5347" t="str">
            <v>Investment</v>
          </cell>
          <cell r="G5347" t="str">
            <v>24</v>
          </cell>
          <cell r="H5347" t="str">
            <v>9301</v>
          </cell>
          <cell r="I5347" t="str">
            <v>1110</v>
          </cell>
          <cell r="J5347" t="str">
            <v>CAPEX</v>
          </cell>
          <cell r="K5347" t="str">
            <v>Gen Del</v>
          </cell>
        </row>
        <row r="5348">
          <cell r="A5348" t="str">
            <v>UJ-N5029</v>
          </cell>
          <cell r="B5348" t="str">
            <v>NYSEG KF Anchor Infill</v>
          </cell>
          <cell r="C5348" t="str">
            <v>UJ-N5030</v>
          </cell>
          <cell r="D5348" t="str">
            <v>001</v>
          </cell>
          <cell r="E5348" t="str">
            <v>NYSEG KF Anchor Infill - OPEX</v>
          </cell>
          <cell r="F5348" t="str">
            <v>Expense</v>
          </cell>
          <cell r="G5348" t="str">
            <v>18</v>
          </cell>
          <cell r="H5348" t="str">
            <v>9301</v>
          </cell>
          <cell r="I5348" t="str">
            <v>1110</v>
          </cell>
          <cell r="J5348" t="str">
            <v>OPEX</v>
          </cell>
          <cell r="K5348" t="str">
            <v>Gen Del</v>
          </cell>
        </row>
        <row r="5349">
          <cell r="A5349" t="str">
            <v>UJ-R0001</v>
          </cell>
          <cell r="B5349" t="str">
            <v>RGE Production</v>
          </cell>
          <cell r="C5349" t="str">
            <v>UJ-R0001</v>
          </cell>
          <cell r="D5349" t="str">
            <v>001</v>
          </cell>
          <cell r="E5349" t="str">
            <v>RGE - Hydro Station 5 CAP</v>
          </cell>
          <cell r="F5349" t="str">
            <v>Investment</v>
          </cell>
          <cell r="G5349" t="str">
            <v>05</v>
          </cell>
          <cell r="H5349" t="str">
            <v>9302</v>
          </cell>
          <cell r="I5349" t="str">
            <v>1110</v>
          </cell>
          <cell r="J5349" t="str">
            <v>CAPEX</v>
          </cell>
          <cell r="K5349" t="str">
            <v>OPS-FH</v>
          </cell>
        </row>
        <row r="5350">
          <cell r="A5350" t="str">
            <v>UJ-R0001</v>
          </cell>
          <cell r="B5350" t="str">
            <v>RGE Production</v>
          </cell>
          <cell r="C5350" t="str">
            <v>UJ-R0002</v>
          </cell>
          <cell r="D5350" t="str">
            <v>001</v>
          </cell>
          <cell r="E5350" t="str">
            <v>RGE - Hydro Station 2 CAP</v>
          </cell>
          <cell r="F5350" t="str">
            <v>Investment</v>
          </cell>
          <cell r="G5350" t="str">
            <v>05</v>
          </cell>
          <cell r="H5350" t="str">
            <v>9302</v>
          </cell>
          <cell r="I5350" t="str">
            <v>1110</v>
          </cell>
          <cell r="J5350" t="str">
            <v>CAPEX</v>
          </cell>
          <cell r="K5350" t="str">
            <v>OPS-FH</v>
          </cell>
        </row>
        <row r="5351">
          <cell r="A5351" t="str">
            <v>UJ-R0001</v>
          </cell>
          <cell r="B5351" t="str">
            <v>RGE Production</v>
          </cell>
          <cell r="C5351" t="str">
            <v>UJ-R0003</v>
          </cell>
          <cell r="D5351" t="str">
            <v>001</v>
          </cell>
          <cell r="E5351" t="str">
            <v>RGE - Hydro Station 26 CAP</v>
          </cell>
          <cell r="F5351" t="str">
            <v>Investment</v>
          </cell>
          <cell r="G5351" t="str">
            <v>05</v>
          </cell>
          <cell r="H5351" t="str">
            <v>9302</v>
          </cell>
          <cell r="I5351" t="str">
            <v>1110</v>
          </cell>
          <cell r="J5351" t="str">
            <v>CAPEX</v>
          </cell>
          <cell r="K5351" t="str">
            <v>OPS-FH</v>
          </cell>
        </row>
        <row r="5352">
          <cell r="A5352" t="str">
            <v>UJ-R0001</v>
          </cell>
          <cell r="B5352" t="str">
            <v>RGE Production</v>
          </cell>
          <cell r="C5352" t="str">
            <v>UJ-R0004</v>
          </cell>
          <cell r="D5352" t="str">
            <v>001</v>
          </cell>
          <cell r="E5352" t="str">
            <v>RGE - Hydro Station 160 CAP</v>
          </cell>
          <cell r="F5352" t="str">
            <v>Investment</v>
          </cell>
          <cell r="G5352" t="str">
            <v>05</v>
          </cell>
          <cell r="H5352" t="str">
            <v>9302</v>
          </cell>
          <cell r="I5352" t="str">
            <v>1110</v>
          </cell>
          <cell r="J5352" t="str">
            <v>CAPEX</v>
          </cell>
          <cell r="K5352" t="str">
            <v>OPS-FH</v>
          </cell>
        </row>
        <row r="5353">
          <cell r="A5353" t="str">
            <v>UJ-R0001</v>
          </cell>
          <cell r="B5353" t="str">
            <v>RGE Production</v>
          </cell>
          <cell r="C5353" t="str">
            <v>UJ-R0005</v>
          </cell>
          <cell r="D5353" t="str">
            <v>001</v>
          </cell>
          <cell r="E5353" t="str">
            <v>RGE - Hydro Station 170 CAP</v>
          </cell>
          <cell r="F5353" t="str">
            <v>Investment</v>
          </cell>
          <cell r="G5353" t="str">
            <v>05</v>
          </cell>
          <cell r="H5353" t="str">
            <v>9302</v>
          </cell>
          <cell r="I5353" t="str">
            <v>1110</v>
          </cell>
          <cell r="J5353" t="str">
            <v>CAPEX</v>
          </cell>
          <cell r="K5353" t="str">
            <v>OPS-FH</v>
          </cell>
        </row>
        <row r="5354">
          <cell r="A5354" t="str">
            <v>UJ-R0001</v>
          </cell>
          <cell r="B5354" t="str">
            <v>RGE Production</v>
          </cell>
          <cell r="C5354" t="str">
            <v>UJ-R0014</v>
          </cell>
          <cell r="D5354" t="str">
            <v>001</v>
          </cell>
          <cell r="E5354" t="str">
            <v>RGE Station 5 OPEX</v>
          </cell>
          <cell r="F5354" t="str">
            <v>Expense</v>
          </cell>
          <cell r="G5354" t="str">
            <v>18</v>
          </cell>
          <cell r="H5354" t="str">
            <v>9302</v>
          </cell>
          <cell r="I5354" t="str">
            <v>1110</v>
          </cell>
          <cell r="J5354" t="str">
            <v>OPEX</v>
          </cell>
          <cell r="K5354" t="str">
            <v>OPS-FH</v>
          </cell>
        </row>
        <row r="5355">
          <cell r="A5355" t="str">
            <v>UJ-R0001</v>
          </cell>
          <cell r="B5355" t="str">
            <v>RGE Production</v>
          </cell>
          <cell r="C5355" t="str">
            <v>UJ-R0015</v>
          </cell>
          <cell r="D5355" t="str">
            <v>001</v>
          </cell>
          <cell r="E5355" t="str">
            <v>RGE Station 2 OPEX</v>
          </cell>
          <cell r="F5355" t="str">
            <v>Expense</v>
          </cell>
          <cell r="G5355" t="str">
            <v>18</v>
          </cell>
          <cell r="H5355" t="str">
            <v>9302</v>
          </cell>
          <cell r="I5355" t="str">
            <v>1110</v>
          </cell>
          <cell r="J5355" t="str">
            <v>OPEX</v>
          </cell>
          <cell r="K5355" t="str">
            <v>OPS-FH</v>
          </cell>
        </row>
        <row r="5356">
          <cell r="A5356" t="str">
            <v>UJ-R0001</v>
          </cell>
          <cell r="B5356" t="str">
            <v>RGE Production</v>
          </cell>
          <cell r="C5356" t="str">
            <v>UJ-R0016</v>
          </cell>
          <cell r="D5356" t="str">
            <v>001</v>
          </cell>
          <cell r="E5356" t="str">
            <v>RGE Station 26 OPEX</v>
          </cell>
          <cell r="F5356" t="str">
            <v>Expense</v>
          </cell>
          <cell r="G5356" t="str">
            <v>18</v>
          </cell>
          <cell r="H5356" t="str">
            <v>9302</v>
          </cell>
          <cell r="I5356" t="str">
            <v>1110</v>
          </cell>
          <cell r="J5356" t="str">
            <v>OPEX</v>
          </cell>
          <cell r="K5356" t="str">
            <v>OPS-FH</v>
          </cell>
        </row>
        <row r="5357">
          <cell r="A5357" t="str">
            <v>UJ-R0001</v>
          </cell>
          <cell r="B5357" t="str">
            <v>RGE Production</v>
          </cell>
          <cell r="C5357" t="str">
            <v>UJ-R0017</v>
          </cell>
          <cell r="D5357" t="str">
            <v>001</v>
          </cell>
          <cell r="E5357" t="str">
            <v>RGE Station 160 OPEX</v>
          </cell>
          <cell r="F5357" t="str">
            <v>Expense</v>
          </cell>
          <cell r="G5357" t="str">
            <v>18</v>
          </cell>
          <cell r="H5357" t="str">
            <v>9302</v>
          </cell>
          <cell r="I5357" t="str">
            <v>1110</v>
          </cell>
          <cell r="J5357" t="str">
            <v>OPEX</v>
          </cell>
          <cell r="K5357" t="str">
            <v>OPS-FH</v>
          </cell>
        </row>
        <row r="5358">
          <cell r="A5358" t="str">
            <v>UJ-R0001</v>
          </cell>
          <cell r="B5358" t="str">
            <v>RGE Production</v>
          </cell>
          <cell r="C5358" t="str">
            <v>UJ-R0018</v>
          </cell>
          <cell r="D5358" t="str">
            <v>001</v>
          </cell>
          <cell r="E5358" t="str">
            <v>RGE Station 170 OPEX</v>
          </cell>
          <cell r="F5358" t="str">
            <v>Expense</v>
          </cell>
          <cell r="G5358" t="str">
            <v>18</v>
          </cell>
          <cell r="H5358" t="str">
            <v>9302</v>
          </cell>
          <cell r="I5358" t="str">
            <v>1110</v>
          </cell>
          <cell r="J5358" t="str">
            <v>OPEX</v>
          </cell>
          <cell r="K5358" t="str">
            <v>OPS-FH</v>
          </cell>
        </row>
        <row r="5359">
          <cell r="A5359" t="str">
            <v>UJ-R0001</v>
          </cell>
          <cell r="B5359" t="str">
            <v>RGE Production</v>
          </cell>
          <cell r="C5359" t="str">
            <v>UJ-R0020</v>
          </cell>
          <cell r="D5359" t="str">
            <v>001</v>
          </cell>
          <cell r="E5359" t="str">
            <v>RGE - Hydro Fire &amp; Safety</v>
          </cell>
          <cell r="F5359" t="str">
            <v>Investment</v>
          </cell>
          <cell r="G5359" t="str">
            <v>05</v>
          </cell>
          <cell r="H5359" t="str">
            <v>9302</v>
          </cell>
          <cell r="I5359" t="str">
            <v>1110</v>
          </cell>
          <cell r="J5359" t="str">
            <v>CAPEX</v>
          </cell>
          <cell r="K5359" t="str">
            <v>OPS-FH</v>
          </cell>
        </row>
        <row r="5360">
          <cell r="A5360" t="str">
            <v>UJ-R0001</v>
          </cell>
          <cell r="B5360" t="str">
            <v>RGE Production</v>
          </cell>
          <cell r="C5360" t="str">
            <v>UJ-R0022</v>
          </cell>
          <cell r="D5360" t="str">
            <v>001</v>
          </cell>
          <cell r="E5360" t="str">
            <v>RGE - Hydro Sta 2 Intake Modif Install</v>
          </cell>
          <cell r="F5360" t="str">
            <v>Investment</v>
          </cell>
          <cell r="G5360" t="str">
            <v>05</v>
          </cell>
          <cell r="H5360" t="str">
            <v>9302</v>
          </cell>
          <cell r="I5360" t="str">
            <v>1110</v>
          </cell>
          <cell r="J5360" t="str">
            <v>CAPEX</v>
          </cell>
          <cell r="K5360" t="str">
            <v>OPS-FH</v>
          </cell>
        </row>
        <row r="5361">
          <cell r="A5361" t="str">
            <v>UJ-R0001</v>
          </cell>
          <cell r="B5361" t="str">
            <v>RGE Production</v>
          </cell>
          <cell r="C5361" t="str">
            <v>UJ-R0024</v>
          </cell>
          <cell r="D5361" t="str">
            <v>001</v>
          </cell>
          <cell r="E5361" t="str">
            <v>RGE - Hydro Sta 5 2015 Upgrade</v>
          </cell>
          <cell r="F5361" t="str">
            <v>Investment</v>
          </cell>
          <cell r="G5361" t="str">
            <v>05</v>
          </cell>
          <cell r="H5361" t="str">
            <v>9302</v>
          </cell>
          <cell r="I5361" t="str">
            <v>1110</v>
          </cell>
          <cell r="J5361" t="str">
            <v>CAPEX</v>
          </cell>
          <cell r="K5361" t="str">
            <v>OPS-FH</v>
          </cell>
        </row>
        <row r="5362">
          <cell r="A5362" t="str">
            <v>UJ-R0001</v>
          </cell>
          <cell r="B5362" t="str">
            <v>RGE Production</v>
          </cell>
          <cell r="C5362" t="str">
            <v>UJ-R0026</v>
          </cell>
          <cell r="D5362" t="str">
            <v>001</v>
          </cell>
          <cell r="E5362" t="str">
            <v>RGE-Hydro Sta2 CAD Comm &amp; Ctrls Bldg Ins</v>
          </cell>
          <cell r="F5362" t="str">
            <v>Investment</v>
          </cell>
          <cell r="G5362" t="str">
            <v>05</v>
          </cell>
          <cell r="H5362" t="str">
            <v>9302</v>
          </cell>
          <cell r="I5362" t="str">
            <v>1110</v>
          </cell>
          <cell r="J5362" t="str">
            <v>CAPEX</v>
          </cell>
          <cell r="K5362" t="str">
            <v>OPS-FH</v>
          </cell>
        </row>
        <row r="5363">
          <cell r="A5363" t="str">
            <v>UJ-R0001</v>
          </cell>
          <cell r="B5363" t="str">
            <v>RGE Production</v>
          </cell>
          <cell r="C5363" t="str">
            <v>UJ-R0028</v>
          </cell>
          <cell r="D5363" t="str">
            <v>001</v>
          </cell>
          <cell r="E5363" t="str">
            <v>RGE - Hydro Sta 26 2015 Upgrade</v>
          </cell>
          <cell r="F5363" t="str">
            <v>Investment</v>
          </cell>
          <cell r="G5363" t="str">
            <v>05</v>
          </cell>
          <cell r="H5363" t="str">
            <v>9302</v>
          </cell>
          <cell r="I5363" t="str">
            <v>1110</v>
          </cell>
          <cell r="J5363" t="str">
            <v>CAPEX</v>
          </cell>
          <cell r="K5363" t="str">
            <v>OPS-FH</v>
          </cell>
        </row>
        <row r="5364">
          <cell r="A5364" t="str">
            <v>UJ-R0006</v>
          </cell>
          <cell r="B5364" t="str">
            <v>Russell - BeeBee</v>
          </cell>
          <cell r="C5364" t="str">
            <v>UJ-R0006</v>
          </cell>
          <cell r="D5364" t="str">
            <v>001</v>
          </cell>
          <cell r="E5364" t="str">
            <v>RGE Russell CAPEX</v>
          </cell>
          <cell r="F5364" t="str">
            <v>Investment</v>
          </cell>
          <cell r="G5364" t="str">
            <v>05</v>
          </cell>
          <cell r="H5364" t="str">
            <v>9302</v>
          </cell>
          <cell r="I5364" t="str">
            <v>1120</v>
          </cell>
          <cell r="J5364" t="str">
            <v>CAPEX</v>
          </cell>
          <cell r="K5364" t="str">
            <v>Gen Del</v>
          </cell>
        </row>
        <row r="5365">
          <cell r="A5365" t="str">
            <v>UJ-R0006</v>
          </cell>
          <cell r="B5365" t="str">
            <v>Russell - BeeBee</v>
          </cell>
          <cell r="C5365" t="str">
            <v>UJ-R0099</v>
          </cell>
          <cell r="D5365" t="str">
            <v>001</v>
          </cell>
          <cell r="E5365" t="str">
            <v>RGE Russell - BeeBee Decommissioning</v>
          </cell>
          <cell r="F5365" t="str">
            <v>Investment</v>
          </cell>
          <cell r="G5365" t="str">
            <v>01</v>
          </cell>
          <cell r="H5365" t="str">
            <v>9302</v>
          </cell>
          <cell r="I5365" t="str">
            <v>1120</v>
          </cell>
          <cell r="J5365" t="str">
            <v>CAPEX</v>
          </cell>
          <cell r="K5365" t="str">
            <v>Gen Del</v>
          </cell>
        </row>
        <row r="5366">
          <cell r="A5366" t="str">
            <v>UJ-R0006</v>
          </cell>
          <cell r="B5366" t="str">
            <v>Russell - BeeBee</v>
          </cell>
          <cell r="C5366" t="str">
            <v>UJ-R0053</v>
          </cell>
          <cell r="D5366" t="str">
            <v>001</v>
          </cell>
          <cell r="E5366" t="str">
            <v>RGE - Russell OPEX</v>
          </cell>
          <cell r="F5366" t="str">
            <v>Expense</v>
          </cell>
          <cell r="G5366" t="str">
            <v>18</v>
          </cell>
          <cell r="H5366" t="str">
            <v>9302</v>
          </cell>
          <cell r="I5366" t="str">
            <v>1120</v>
          </cell>
          <cell r="J5366" t="str">
            <v>OPEX</v>
          </cell>
          <cell r="K5366" t="str">
            <v>Gen Del</v>
          </cell>
        </row>
        <row r="5367">
          <cell r="A5367" t="str">
            <v>UJ-R0007</v>
          </cell>
          <cell r="B5367" t="str">
            <v>Beebee</v>
          </cell>
          <cell r="C5367" t="str">
            <v>UJ-R0007</v>
          </cell>
          <cell r="D5367" t="str">
            <v>001</v>
          </cell>
          <cell r="E5367" t="str">
            <v>RGE BeeBee CAPEX</v>
          </cell>
          <cell r="F5367" t="str">
            <v>Investment</v>
          </cell>
          <cell r="G5367" t="str">
            <v>05</v>
          </cell>
          <cell r="H5367" t="str">
            <v>9302</v>
          </cell>
          <cell r="I5367" t="str">
            <v>1120</v>
          </cell>
          <cell r="J5367" t="str">
            <v>CAPEX</v>
          </cell>
          <cell r="K5367" t="str">
            <v>Gen Del</v>
          </cell>
        </row>
        <row r="5368">
          <cell r="A5368" t="str">
            <v>UJ-R0007</v>
          </cell>
          <cell r="B5368" t="str">
            <v>Beebee</v>
          </cell>
          <cell r="C5368" t="str">
            <v>UJ-R0054</v>
          </cell>
          <cell r="D5368" t="str">
            <v>001</v>
          </cell>
          <cell r="E5368" t="str">
            <v>RGE - BeeBee - OPEX</v>
          </cell>
          <cell r="F5368" t="str">
            <v>Expense</v>
          </cell>
          <cell r="G5368" t="str">
            <v>18</v>
          </cell>
          <cell r="H5368" t="str">
            <v>9302</v>
          </cell>
          <cell r="I5368" t="str">
            <v>1120</v>
          </cell>
          <cell r="J5368" t="str">
            <v>OPEX</v>
          </cell>
          <cell r="K5368" t="str">
            <v>Gen Del</v>
          </cell>
        </row>
        <row r="5369">
          <cell r="A5369" t="str">
            <v>UJ-R0008</v>
          </cell>
          <cell r="B5369" t="str">
            <v>RGE - Station 5 Headgates/Dam</v>
          </cell>
          <cell r="C5369" t="str">
            <v>UJ-R0008</v>
          </cell>
          <cell r="D5369" t="str">
            <v>001</v>
          </cell>
          <cell r="E5369" t="str">
            <v>RGE - Station 5 Headgates/Dam_CAP</v>
          </cell>
          <cell r="F5369" t="str">
            <v>Investment</v>
          </cell>
          <cell r="G5369" t="str">
            <v>24</v>
          </cell>
          <cell r="H5369" t="str">
            <v>9302</v>
          </cell>
          <cell r="I5369" t="str">
            <v>1110</v>
          </cell>
          <cell r="J5369" t="str">
            <v>CAPEX</v>
          </cell>
          <cell r="K5369" t="str">
            <v>OPS-FH</v>
          </cell>
        </row>
        <row r="5370">
          <cell r="A5370" t="str">
            <v>UJ-R0008</v>
          </cell>
          <cell r="B5370" t="str">
            <v>RGE - Station 5 Headgates/Dam</v>
          </cell>
          <cell r="C5370" t="str">
            <v>UJ-R0010</v>
          </cell>
          <cell r="D5370" t="str">
            <v>001</v>
          </cell>
          <cell r="E5370" t="str">
            <v>RGE - Station 5 Headgates/Dam_OM</v>
          </cell>
          <cell r="F5370" t="str">
            <v>Expense</v>
          </cell>
          <cell r="G5370" t="str">
            <v>18</v>
          </cell>
          <cell r="H5370" t="str">
            <v>9302</v>
          </cell>
          <cell r="I5370" t="str">
            <v>1110</v>
          </cell>
          <cell r="J5370" t="str">
            <v>OPEX</v>
          </cell>
          <cell r="K5370" t="str">
            <v>OPS-FH</v>
          </cell>
        </row>
        <row r="5371">
          <cell r="A5371" t="str">
            <v>UJ-R0009</v>
          </cell>
          <cell r="B5371" t="str">
            <v>RGE - Station 5 Headgates/Dam</v>
          </cell>
          <cell r="C5371" t="str">
            <v>UJ-R0009</v>
          </cell>
          <cell r="D5371" t="str">
            <v>001</v>
          </cell>
          <cell r="E5371" t="str">
            <v>RGE - Station 5 Headgates/Dam_OM</v>
          </cell>
          <cell r="F5371" t="str">
            <v>Expense</v>
          </cell>
          <cell r="G5371" t="str">
            <v>18</v>
          </cell>
          <cell r="H5371" t="str">
            <v>9302</v>
          </cell>
          <cell r="I5371" t="str">
            <v>1110</v>
          </cell>
          <cell r="J5371" t="str">
            <v>OPEX</v>
          </cell>
        </row>
        <row r="5372">
          <cell r="A5372" t="str">
            <v>UJ-R0030</v>
          </cell>
          <cell r="B5372" t="str">
            <v>Station 2 Treasury Grant</v>
          </cell>
          <cell r="C5372" t="str">
            <v>UJ-R0030</v>
          </cell>
          <cell r="D5372" t="str">
            <v>001</v>
          </cell>
          <cell r="E5372" t="str">
            <v>Station 2 Treasury Grant</v>
          </cell>
          <cell r="F5372" t="str">
            <v>Investment</v>
          </cell>
          <cell r="G5372" t="str">
            <v>21</v>
          </cell>
          <cell r="H5372" t="str">
            <v>9302</v>
          </cell>
          <cell r="I5372" t="str">
            <v>1110</v>
          </cell>
          <cell r="J5372" t="str">
            <v>CAPEX</v>
          </cell>
          <cell r="K5372" t="str">
            <v>OPS-FH</v>
          </cell>
        </row>
        <row r="5373">
          <cell r="A5373" t="str">
            <v>UJ-R0031</v>
          </cell>
          <cell r="B5373" t="str">
            <v>Station 5 Treasury Grant</v>
          </cell>
          <cell r="C5373" t="str">
            <v>UJ-R0031</v>
          </cell>
          <cell r="D5373" t="str">
            <v>001</v>
          </cell>
          <cell r="E5373" t="str">
            <v>Station 5 Treasury Grant</v>
          </cell>
          <cell r="F5373" t="str">
            <v>Investment</v>
          </cell>
          <cell r="G5373" t="str">
            <v>21</v>
          </cell>
          <cell r="H5373" t="str">
            <v>9302</v>
          </cell>
          <cell r="I5373" t="str">
            <v>1110</v>
          </cell>
          <cell r="J5373" t="str">
            <v>CAPEX</v>
          </cell>
          <cell r="K5373" t="str">
            <v>OPS-FH</v>
          </cell>
        </row>
        <row r="5374">
          <cell r="A5374" t="str">
            <v>UJ-R0032</v>
          </cell>
          <cell r="B5374" t="str">
            <v>Station 26 Capital Project</v>
          </cell>
          <cell r="C5374" t="str">
            <v>UJ-R0032</v>
          </cell>
          <cell r="D5374" t="str">
            <v>001</v>
          </cell>
          <cell r="E5374" t="str">
            <v>Station 26 Drft Tube Stop Logs (CAPEX)</v>
          </cell>
          <cell r="F5374" t="str">
            <v>Investment</v>
          </cell>
          <cell r="G5374" t="str">
            <v>24</v>
          </cell>
          <cell r="H5374" t="str">
            <v>9302</v>
          </cell>
          <cell r="I5374" t="str">
            <v>1110</v>
          </cell>
          <cell r="J5374" t="str">
            <v>CAPEX</v>
          </cell>
          <cell r="K5374" t="str">
            <v>Gen Del</v>
          </cell>
        </row>
        <row r="5375">
          <cell r="A5375" t="str">
            <v>UJ-R0032</v>
          </cell>
          <cell r="B5375" t="str">
            <v>Station 26 Capital Project</v>
          </cell>
          <cell r="C5375" t="str">
            <v>UJ-R0033</v>
          </cell>
          <cell r="D5375" t="str">
            <v>001</v>
          </cell>
          <cell r="E5375" t="str">
            <v>Station 26 Drft Tube Stop Logs (OPEX)</v>
          </cell>
          <cell r="F5375" t="str">
            <v>Expense</v>
          </cell>
          <cell r="G5375" t="str">
            <v>18</v>
          </cell>
          <cell r="H5375" t="str">
            <v>9302</v>
          </cell>
          <cell r="I5375" t="str">
            <v>1110</v>
          </cell>
          <cell r="J5375" t="str">
            <v>OPEX</v>
          </cell>
          <cell r="K5375" t="str">
            <v>Gen Del</v>
          </cell>
        </row>
        <row r="5376">
          <cell r="A5376" t="str">
            <v>UJ-R0032</v>
          </cell>
          <cell r="B5376" t="str">
            <v>Station 26 Capital Project</v>
          </cell>
          <cell r="C5376" t="str">
            <v>UJ-R5015</v>
          </cell>
          <cell r="D5376" t="str">
            <v>001</v>
          </cell>
          <cell r="E5376" t="str">
            <v>Station 26 Drft Tube Stop Logs (OPEX)</v>
          </cell>
          <cell r="F5376" t="str">
            <v>Expense</v>
          </cell>
          <cell r="G5376" t="str">
            <v>18</v>
          </cell>
          <cell r="H5376" t="str">
            <v>9302</v>
          </cell>
          <cell r="I5376" t="str">
            <v>1110</v>
          </cell>
          <cell r="J5376" t="str">
            <v>OPEX</v>
          </cell>
          <cell r="K5376" t="str">
            <v>Gen Del</v>
          </cell>
        </row>
        <row r="5377">
          <cell r="A5377" t="str">
            <v>UJ-R0032</v>
          </cell>
          <cell r="B5377" t="str">
            <v>Station 26 Capital Project</v>
          </cell>
          <cell r="C5377" t="str">
            <v>UJ-R5016</v>
          </cell>
          <cell r="D5377" t="str">
            <v>001</v>
          </cell>
          <cell r="E5377" t="str">
            <v>Station 26 Tailrace Wall (CAPEX)</v>
          </cell>
          <cell r="F5377" t="str">
            <v>Investment</v>
          </cell>
          <cell r="G5377" t="str">
            <v>24</v>
          </cell>
          <cell r="H5377" t="str">
            <v>9302</v>
          </cell>
          <cell r="I5377" t="str">
            <v>1110</v>
          </cell>
          <cell r="J5377" t="str">
            <v>CAPEX</v>
          </cell>
          <cell r="K5377" t="str">
            <v>Gen Del</v>
          </cell>
        </row>
        <row r="5378">
          <cell r="A5378" t="str">
            <v>UJ-R0032</v>
          </cell>
          <cell r="B5378" t="str">
            <v>Station 26 Capital Project</v>
          </cell>
          <cell r="C5378" t="str">
            <v>UJ-R5017</v>
          </cell>
          <cell r="D5378" t="str">
            <v>001</v>
          </cell>
          <cell r="E5378" t="str">
            <v>Station 26 Tailrace Wall (OPEX)</v>
          </cell>
          <cell r="F5378" t="str">
            <v>Expense</v>
          </cell>
          <cell r="G5378" t="str">
            <v>18</v>
          </cell>
          <cell r="H5378" t="str">
            <v>9302</v>
          </cell>
          <cell r="I5378" t="str">
            <v>1110</v>
          </cell>
          <cell r="J5378" t="str">
            <v>OPEX</v>
          </cell>
          <cell r="K5378" t="str">
            <v>Gen Del</v>
          </cell>
        </row>
        <row r="5379">
          <cell r="A5379" t="str">
            <v>UJ-R0034</v>
          </cell>
          <cell r="B5379" t="str">
            <v>Station 2 New CAD Communications Bldng</v>
          </cell>
          <cell r="C5379" t="str">
            <v>UJ-R0034</v>
          </cell>
          <cell r="D5379" t="str">
            <v>001</v>
          </cell>
          <cell r="E5379" t="str">
            <v>Station 2 New CAD Commucatn Bldg-CAPEX</v>
          </cell>
          <cell r="F5379" t="str">
            <v>Investment</v>
          </cell>
          <cell r="G5379" t="str">
            <v>24</v>
          </cell>
          <cell r="H5379" t="str">
            <v>9302</v>
          </cell>
          <cell r="I5379" t="str">
            <v>1110</v>
          </cell>
          <cell r="J5379" t="str">
            <v>CAPEX</v>
          </cell>
          <cell r="K5379" t="str">
            <v>Gen Del</v>
          </cell>
        </row>
        <row r="5380">
          <cell r="A5380" t="str">
            <v>UJ-R0034</v>
          </cell>
          <cell r="B5380" t="str">
            <v>Station 2 New CAD Communications Bldng</v>
          </cell>
          <cell r="C5380" t="str">
            <v>UJ-R0035</v>
          </cell>
          <cell r="D5380" t="str">
            <v>001</v>
          </cell>
          <cell r="E5380" t="str">
            <v>Station 2 New CAD Commucatn Bldg-OPEX</v>
          </cell>
          <cell r="F5380" t="str">
            <v>Expense</v>
          </cell>
          <cell r="G5380" t="str">
            <v>18</v>
          </cell>
          <cell r="H5380" t="str">
            <v>9302</v>
          </cell>
          <cell r="I5380" t="str">
            <v>1110</v>
          </cell>
          <cell r="J5380" t="str">
            <v>OPEX</v>
          </cell>
          <cell r="K5380" t="str">
            <v>Gen Del</v>
          </cell>
        </row>
        <row r="5381">
          <cell r="A5381" t="str">
            <v>UJ-R0036</v>
          </cell>
          <cell r="B5381" t="str">
            <v>Station 5 Unit 2 Gen Field Rewind</v>
          </cell>
          <cell r="C5381" t="str">
            <v>UJ-R0036</v>
          </cell>
          <cell r="D5381" t="str">
            <v>001</v>
          </cell>
          <cell r="E5381" t="str">
            <v>Station 5 Unit 2 Gen Field Rewind-CAPEX</v>
          </cell>
          <cell r="F5381" t="str">
            <v>Investment</v>
          </cell>
          <cell r="G5381" t="str">
            <v>24</v>
          </cell>
          <cell r="H5381" t="str">
            <v>9302</v>
          </cell>
          <cell r="I5381" t="str">
            <v>1110</v>
          </cell>
          <cell r="J5381" t="str">
            <v>CAPEX</v>
          </cell>
          <cell r="K5381" t="str">
            <v>Gen Del</v>
          </cell>
        </row>
        <row r="5382">
          <cell r="A5382" t="str">
            <v>UJ-R0036</v>
          </cell>
          <cell r="B5382" t="str">
            <v>Station 5 Unit 2 Gen Field Rewind</v>
          </cell>
          <cell r="C5382" t="str">
            <v>UJ-R0037</v>
          </cell>
          <cell r="D5382" t="str">
            <v>001</v>
          </cell>
          <cell r="E5382" t="str">
            <v>Station 5 Unit 2 Gen Field Rewind-OPEX</v>
          </cell>
          <cell r="F5382" t="str">
            <v>Expense</v>
          </cell>
          <cell r="G5382" t="str">
            <v>18</v>
          </cell>
          <cell r="H5382" t="str">
            <v>9302</v>
          </cell>
          <cell r="I5382" t="str">
            <v>1110</v>
          </cell>
          <cell r="J5382" t="str">
            <v>OPEX</v>
          </cell>
          <cell r="K5382" t="str">
            <v>Gen Del</v>
          </cell>
        </row>
        <row r="5383">
          <cell r="A5383" t="str">
            <v>UJ-R0038</v>
          </cell>
          <cell r="B5383" t="str">
            <v>Station 5 Security and Site Imprvmnts</v>
          </cell>
          <cell r="C5383" t="str">
            <v>UJ-R0038</v>
          </cell>
          <cell r="D5383" t="str">
            <v>001</v>
          </cell>
          <cell r="E5383" t="str">
            <v>Sta 5 Security &amp; Site Imprvmnts-CAPEX</v>
          </cell>
          <cell r="F5383" t="str">
            <v>Investment</v>
          </cell>
          <cell r="G5383" t="str">
            <v>24</v>
          </cell>
          <cell r="H5383" t="str">
            <v>9302</v>
          </cell>
          <cell r="I5383" t="str">
            <v>1110</v>
          </cell>
          <cell r="J5383" t="str">
            <v>CAPEX</v>
          </cell>
          <cell r="K5383" t="str">
            <v>Gen Del</v>
          </cell>
        </row>
        <row r="5384">
          <cell r="A5384" t="str">
            <v>UJ-R0038</v>
          </cell>
          <cell r="B5384" t="str">
            <v>Station 5 Security and Site Imprvmnts</v>
          </cell>
          <cell r="C5384" t="str">
            <v>UJ-R0039</v>
          </cell>
          <cell r="D5384" t="str">
            <v>001</v>
          </cell>
          <cell r="E5384" t="str">
            <v>Sta 5 Security &amp; Site Imprvmnts-OPEX</v>
          </cell>
          <cell r="F5384" t="str">
            <v>Expense</v>
          </cell>
          <cell r="G5384" t="str">
            <v>18</v>
          </cell>
          <cell r="H5384" t="str">
            <v>9302</v>
          </cell>
          <cell r="I5384" t="str">
            <v>1110</v>
          </cell>
          <cell r="J5384" t="str">
            <v>OPEX</v>
          </cell>
          <cell r="K5384" t="str">
            <v>Gen Del</v>
          </cell>
        </row>
        <row r="5385">
          <cell r="A5385" t="str">
            <v>UJ-R0040</v>
          </cell>
          <cell r="B5385" t="str">
            <v>RG&amp;E HYDRO - Fire &amp; Life Safety</v>
          </cell>
          <cell r="C5385" t="str">
            <v>UJ-R0040</v>
          </cell>
          <cell r="D5385" t="str">
            <v>001</v>
          </cell>
          <cell r="E5385" t="str">
            <v>RG&amp;E HYDRO-Fire &amp; Life Safety-CAPEX</v>
          </cell>
          <cell r="F5385" t="str">
            <v>Investment</v>
          </cell>
          <cell r="G5385" t="str">
            <v>24</v>
          </cell>
          <cell r="H5385" t="str">
            <v>9302</v>
          </cell>
          <cell r="I5385" t="str">
            <v>1110</v>
          </cell>
          <cell r="J5385" t="str">
            <v>CAPEX</v>
          </cell>
          <cell r="K5385" t="str">
            <v>Gen Del</v>
          </cell>
        </row>
        <row r="5386">
          <cell r="A5386" t="str">
            <v>UJ-R0040</v>
          </cell>
          <cell r="B5386" t="str">
            <v>RG&amp;E HYDRO - Fire &amp; Life Safety</v>
          </cell>
          <cell r="C5386" t="str">
            <v>UJ-R0041</v>
          </cell>
          <cell r="D5386" t="str">
            <v>001</v>
          </cell>
          <cell r="E5386" t="str">
            <v>RG&amp;E HYDRO-Fire &amp; Life Safety-OPEX</v>
          </cell>
          <cell r="F5386" t="str">
            <v>Expense</v>
          </cell>
          <cell r="G5386" t="str">
            <v>18</v>
          </cell>
          <cell r="H5386" t="str">
            <v>9302</v>
          </cell>
          <cell r="I5386" t="str">
            <v>1110</v>
          </cell>
          <cell r="J5386" t="str">
            <v>OPEX</v>
          </cell>
          <cell r="K5386" t="str">
            <v>Gen Del</v>
          </cell>
        </row>
        <row r="5387">
          <cell r="A5387" t="str">
            <v>UJ-R0042</v>
          </cell>
          <cell r="B5387" t="str">
            <v>Station 26 - Tailrace Wall Extension</v>
          </cell>
          <cell r="C5387" t="str">
            <v>UJ-R0042</v>
          </cell>
          <cell r="D5387" t="str">
            <v>001</v>
          </cell>
          <cell r="E5387" t="str">
            <v>Sta 26 Tailrace Wall Xtnsion - CAPEX</v>
          </cell>
          <cell r="F5387" t="str">
            <v>Investment</v>
          </cell>
          <cell r="G5387" t="str">
            <v>24</v>
          </cell>
          <cell r="H5387" t="str">
            <v>9302</v>
          </cell>
          <cell r="I5387" t="str">
            <v>1110</v>
          </cell>
          <cell r="J5387" t="str">
            <v>CAPEX</v>
          </cell>
          <cell r="K5387" t="str">
            <v>Gen Del</v>
          </cell>
        </row>
        <row r="5388">
          <cell r="A5388" t="str">
            <v>UJ-R0042</v>
          </cell>
          <cell r="B5388" t="str">
            <v>Station 26 - Tailrace Wall Extension</v>
          </cell>
          <cell r="C5388" t="str">
            <v>UJ-R0043</v>
          </cell>
          <cell r="D5388" t="str">
            <v>001</v>
          </cell>
          <cell r="E5388" t="str">
            <v>Sta 26 Tailrace Wall Xtnsion - OPEX</v>
          </cell>
          <cell r="F5388" t="str">
            <v>Expense</v>
          </cell>
          <cell r="G5388" t="str">
            <v>18</v>
          </cell>
          <cell r="H5388" t="str">
            <v>9302</v>
          </cell>
          <cell r="I5388" t="str">
            <v>1110</v>
          </cell>
          <cell r="J5388" t="str">
            <v>OPEX</v>
          </cell>
          <cell r="K5388" t="str">
            <v>Gen Del</v>
          </cell>
        </row>
        <row r="5389">
          <cell r="A5389" t="str">
            <v>UJ-R0044</v>
          </cell>
          <cell r="B5389" t="str">
            <v>Hydro Generation S2 Modernization</v>
          </cell>
          <cell r="C5389" t="str">
            <v>UJ-R0044</v>
          </cell>
          <cell r="D5389" t="str">
            <v>001</v>
          </cell>
          <cell r="E5389" t="str">
            <v>Hydro Generation S2 Modern - CAPEX</v>
          </cell>
          <cell r="F5389" t="str">
            <v>Investment</v>
          </cell>
          <cell r="G5389" t="str">
            <v>24</v>
          </cell>
          <cell r="H5389" t="str">
            <v>9302</v>
          </cell>
          <cell r="I5389" t="str">
            <v>1110</v>
          </cell>
          <cell r="J5389" t="str">
            <v>CAPEX</v>
          </cell>
          <cell r="K5389" t="str">
            <v>Gen Del</v>
          </cell>
        </row>
        <row r="5390">
          <cell r="A5390" t="str">
            <v>UJ-R0044</v>
          </cell>
          <cell r="B5390" t="str">
            <v>Hydro Generation S2 Modernization</v>
          </cell>
          <cell r="C5390" t="str">
            <v>UJ-R0045</v>
          </cell>
          <cell r="D5390" t="str">
            <v>001</v>
          </cell>
          <cell r="E5390" t="str">
            <v>Hydro Sta 2 Modernization-OPEX</v>
          </cell>
          <cell r="F5390" t="str">
            <v>Expense</v>
          </cell>
          <cell r="G5390" t="str">
            <v>18</v>
          </cell>
          <cell r="H5390" t="str">
            <v>9302</v>
          </cell>
          <cell r="I5390" t="str">
            <v>1110</v>
          </cell>
          <cell r="J5390" t="str">
            <v>OPEX</v>
          </cell>
          <cell r="K5390" t="str">
            <v>Gen Del</v>
          </cell>
        </row>
        <row r="5391">
          <cell r="A5391" t="str">
            <v>UJ-R0044</v>
          </cell>
          <cell r="B5391" t="str">
            <v>Hydro Generation S2 Modernization</v>
          </cell>
          <cell r="C5391" t="str">
            <v>UJ-R0105</v>
          </cell>
          <cell r="D5391" t="str">
            <v>001</v>
          </cell>
          <cell r="E5391" t="str">
            <v>S2 Modernization Phase 1A - CAPEX</v>
          </cell>
          <cell r="F5391" t="str">
            <v>Investment</v>
          </cell>
          <cell r="G5391" t="str">
            <v>24</v>
          </cell>
          <cell r="H5391" t="str">
            <v>9302</v>
          </cell>
          <cell r="I5391" t="str">
            <v>1110</v>
          </cell>
          <cell r="J5391" t="str">
            <v>CAPEX</v>
          </cell>
          <cell r="K5391" t="str">
            <v>Gen Del</v>
          </cell>
        </row>
        <row r="5392">
          <cell r="A5392" t="str">
            <v>UJ-R0044</v>
          </cell>
          <cell r="B5392" t="str">
            <v>Hydro Generation S2 Modernization</v>
          </cell>
          <cell r="C5392" t="str">
            <v>UJ-R0106</v>
          </cell>
          <cell r="D5392" t="str">
            <v>001</v>
          </cell>
          <cell r="E5392" t="str">
            <v>S2 Modernization Phase 1A - OPEX</v>
          </cell>
          <cell r="F5392" t="str">
            <v>Expense</v>
          </cell>
          <cell r="G5392" t="str">
            <v>18</v>
          </cell>
          <cell r="H5392" t="str">
            <v>9302</v>
          </cell>
          <cell r="I5392" t="str">
            <v>1110</v>
          </cell>
          <cell r="J5392" t="str">
            <v>OPEX</v>
          </cell>
          <cell r="K5392" t="str">
            <v>Gen Del</v>
          </cell>
        </row>
        <row r="5393">
          <cell r="A5393" t="str">
            <v>UJ-R0044</v>
          </cell>
          <cell r="B5393" t="str">
            <v>Hydro Generation S2 Modernization</v>
          </cell>
          <cell r="C5393" t="str">
            <v>UJ-R0107</v>
          </cell>
          <cell r="D5393" t="str">
            <v>001</v>
          </cell>
          <cell r="E5393" t="str">
            <v>S2 Modernization Phase 1B - CAPEX</v>
          </cell>
          <cell r="F5393" t="str">
            <v>Investment</v>
          </cell>
          <cell r="G5393" t="str">
            <v>24</v>
          </cell>
          <cell r="H5393" t="str">
            <v>9302</v>
          </cell>
          <cell r="I5393" t="str">
            <v>1110</v>
          </cell>
          <cell r="J5393" t="str">
            <v>CAPEX</v>
          </cell>
          <cell r="K5393" t="str">
            <v>Gen Del</v>
          </cell>
        </row>
        <row r="5394">
          <cell r="A5394" t="str">
            <v>UJ-R0044</v>
          </cell>
          <cell r="B5394" t="str">
            <v>Hydro Generation S2 Modernization</v>
          </cell>
          <cell r="C5394" t="str">
            <v>UJ-R0108</v>
          </cell>
          <cell r="D5394" t="str">
            <v>001</v>
          </cell>
          <cell r="E5394" t="str">
            <v>S2 Modernization Phase 1B - OPEX</v>
          </cell>
          <cell r="F5394" t="str">
            <v>Expense</v>
          </cell>
          <cell r="G5394" t="str">
            <v>18</v>
          </cell>
          <cell r="H5394" t="str">
            <v>9302</v>
          </cell>
          <cell r="I5394" t="str">
            <v>1110</v>
          </cell>
          <cell r="J5394" t="str">
            <v>OPEX</v>
          </cell>
          <cell r="K5394" t="str">
            <v>Gen Del</v>
          </cell>
        </row>
        <row r="5395">
          <cell r="A5395" t="str">
            <v>UJ-R0044</v>
          </cell>
          <cell r="B5395" t="str">
            <v>Hydro Generation S2 Modernization</v>
          </cell>
          <cell r="C5395" t="str">
            <v>UJ-R0109</v>
          </cell>
          <cell r="D5395" t="str">
            <v>001</v>
          </cell>
          <cell r="E5395" t="str">
            <v>S2 Modernization Phase 2 New TG - CAPEX</v>
          </cell>
          <cell r="F5395" t="str">
            <v>Investment</v>
          </cell>
          <cell r="G5395" t="str">
            <v>24</v>
          </cell>
          <cell r="H5395" t="str">
            <v>9302</v>
          </cell>
          <cell r="I5395" t="str">
            <v>1110</v>
          </cell>
          <cell r="J5395" t="str">
            <v>CAPEX</v>
          </cell>
          <cell r="K5395" t="str">
            <v>Gen Del</v>
          </cell>
        </row>
        <row r="5396">
          <cell r="A5396" t="str">
            <v>UJ-R0044</v>
          </cell>
          <cell r="B5396" t="str">
            <v>Hydro Generation S2 Modernization</v>
          </cell>
          <cell r="C5396" t="str">
            <v>UJ-R0110</v>
          </cell>
          <cell r="D5396" t="str">
            <v>001</v>
          </cell>
          <cell r="E5396" t="str">
            <v>S2 Modernization Phase 2 New TG - OPEX</v>
          </cell>
          <cell r="F5396" t="str">
            <v>Expense</v>
          </cell>
          <cell r="G5396" t="str">
            <v>18</v>
          </cell>
          <cell r="H5396" t="str">
            <v>9302</v>
          </cell>
          <cell r="I5396" t="str">
            <v>1110</v>
          </cell>
          <cell r="J5396" t="str">
            <v>OPEX</v>
          </cell>
          <cell r="K5396" t="str">
            <v>Gen Del</v>
          </cell>
        </row>
        <row r="5397">
          <cell r="A5397" t="str">
            <v>UJ-R0044</v>
          </cell>
          <cell r="B5397" t="str">
            <v>Hydro Generation S2 Modernization</v>
          </cell>
          <cell r="C5397" t="str">
            <v>UJ-R0111</v>
          </cell>
          <cell r="D5397" t="str">
            <v>001</v>
          </cell>
          <cell r="E5397" t="str">
            <v>S2 Modernization Phase 2 New U2PH - CAPE</v>
          </cell>
          <cell r="F5397" t="str">
            <v>Investment</v>
          </cell>
          <cell r="G5397" t="str">
            <v>24</v>
          </cell>
          <cell r="H5397" t="str">
            <v>9302</v>
          </cell>
          <cell r="I5397" t="str">
            <v>1110</v>
          </cell>
          <cell r="J5397" t="str">
            <v>CAPEX</v>
          </cell>
          <cell r="K5397" t="str">
            <v>Gen Del</v>
          </cell>
        </row>
        <row r="5398">
          <cell r="A5398" t="str">
            <v>UJ-R0044</v>
          </cell>
          <cell r="B5398" t="str">
            <v>Hydro Generation S2 Modernization</v>
          </cell>
          <cell r="C5398" t="str">
            <v>UJ-R0112</v>
          </cell>
          <cell r="D5398" t="str">
            <v>001</v>
          </cell>
          <cell r="E5398" t="str">
            <v>S2 Modernization Phase 2 New U2PH - OPEX</v>
          </cell>
          <cell r="F5398" t="str">
            <v>Expense</v>
          </cell>
          <cell r="G5398" t="str">
            <v>18</v>
          </cell>
          <cell r="H5398" t="str">
            <v>9302</v>
          </cell>
          <cell r="I5398" t="str">
            <v>1110</v>
          </cell>
          <cell r="J5398" t="str">
            <v>OPEX</v>
          </cell>
          <cell r="K5398" t="str">
            <v>Gen Del</v>
          </cell>
        </row>
        <row r="5399">
          <cell r="A5399" t="str">
            <v>UJ-R0044</v>
          </cell>
          <cell r="B5399" t="str">
            <v>Hydro Generation S2 Modernization</v>
          </cell>
          <cell r="C5399" t="str">
            <v>UJ-R0057</v>
          </cell>
          <cell r="D5399" t="str">
            <v>001</v>
          </cell>
          <cell r="E5399" t="str">
            <v>S2 Modernization Phase 1A - CAPEX</v>
          </cell>
          <cell r="F5399" t="str">
            <v>Investment</v>
          </cell>
          <cell r="G5399" t="str">
            <v>24</v>
          </cell>
          <cell r="H5399" t="str">
            <v>9302</v>
          </cell>
          <cell r="I5399" t="str">
            <v>1110</v>
          </cell>
          <cell r="J5399" t="str">
            <v>CAPEX</v>
          </cell>
          <cell r="K5399" t="str">
            <v>Gen Del</v>
          </cell>
        </row>
        <row r="5400">
          <cell r="A5400" t="str">
            <v>UJ-R0044</v>
          </cell>
          <cell r="B5400" t="str">
            <v>Hydro Generation S2 Modernization</v>
          </cell>
          <cell r="C5400" t="str">
            <v>UJ-R0058</v>
          </cell>
          <cell r="D5400" t="str">
            <v>001</v>
          </cell>
          <cell r="E5400" t="str">
            <v>S2 Modernization Phase 1A - OPEX</v>
          </cell>
          <cell r="F5400" t="str">
            <v>Expense</v>
          </cell>
          <cell r="G5400" t="str">
            <v>18</v>
          </cell>
          <cell r="H5400" t="str">
            <v>9301</v>
          </cell>
          <cell r="I5400" t="str">
            <v>1110</v>
          </cell>
          <cell r="J5400" t="str">
            <v>OPEX</v>
          </cell>
          <cell r="K5400" t="str">
            <v>Gen Del</v>
          </cell>
        </row>
        <row r="5401">
          <cell r="A5401" t="str">
            <v>UJ-R0044</v>
          </cell>
          <cell r="B5401" t="str">
            <v>Hydro Generation S2 Modernization</v>
          </cell>
          <cell r="C5401" t="str">
            <v>UJ-R0059</v>
          </cell>
          <cell r="D5401" t="str">
            <v>001</v>
          </cell>
          <cell r="E5401" t="str">
            <v>S2 Modernization Phase 1B - CAPEX</v>
          </cell>
          <cell r="F5401" t="str">
            <v>Investment</v>
          </cell>
          <cell r="G5401" t="str">
            <v>24</v>
          </cell>
          <cell r="H5401" t="str">
            <v>9302</v>
          </cell>
          <cell r="I5401" t="str">
            <v>1110</v>
          </cell>
          <cell r="J5401" t="str">
            <v>CAPEX</v>
          </cell>
          <cell r="K5401" t="str">
            <v>Gen Del</v>
          </cell>
        </row>
        <row r="5402">
          <cell r="A5402" t="str">
            <v>UJ-R0044</v>
          </cell>
          <cell r="B5402" t="str">
            <v>Hydro Generation S2 Modernization</v>
          </cell>
          <cell r="C5402" t="str">
            <v>UJ-R0060</v>
          </cell>
          <cell r="D5402" t="str">
            <v>001</v>
          </cell>
          <cell r="E5402" t="str">
            <v>S2 Modernization Phase 1B - OPEX</v>
          </cell>
          <cell r="F5402" t="str">
            <v>Expense</v>
          </cell>
          <cell r="G5402" t="str">
            <v>18</v>
          </cell>
          <cell r="H5402" t="str">
            <v>9301</v>
          </cell>
          <cell r="I5402" t="str">
            <v>1110</v>
          </cell>
          <cell r="J5402" t="str">
            <v>OPEX</v>
          </cell>
          <cell r="K5402" t="str">
            <v>Gen Del</v>
          </cell>
        </row>
        <row r="5403">
          <cell r="A5403" t="str">
            <v>UJ-R0044</v>
          </cell>
          <cell r="B5403" t="str">
            <v>Hydro Generation S2 Modernization</v>
          </cell>
          <cell r="C5403" t="str">
            <v>UJ-R0061</v>
          </cell>
          <cell r="D5403" t="str">
            <v>001</v>
          </cell>
          <cell r="E5403" t="str">
            <v>S2 Modernization Phase 2 New TG - CAPEX</v>
          </cell>
          <cell r="F5403" t="str">
            <v>Investment</v>
          </cell>
          <cell r="G5403" t="str">
            <v>24</v>
          </cell>
          <cell r="H5403" t="str">
            <v>9302</v>
          </cell>
          <cell r="I5403" t="str">
            <v>1110</v>
          </cell>
          <cell r="J5403" t="str">
            <v>CAPEX</v>
          </cell>
          <cell r="K5403" t="str">
            <v>Gen Del</v>
          </cell>
        </row>
        <row r="5404">
          <cell r="A5404" t="str">
            <v>UJ-R0044</v>
          </cell>
          <cell r="B5404" t="str">
            <v>Hydro Generation S2 Modernization</v>
          </cell>
          <cell r="C5404" t="str">
            <v>UJ-R0062</v>
          </cell>
          <cell r="D5404" t="str">
            <v>001</v>
          </cell>
          <cell r="E5404" t="str">
            <v>S2 Modernization Phase 2 New TG - OPEX</v>
          </cell>
          <cell r="F5404" t="str">
            <v>Expense</v>
          </cell>
          <cell r="G5404" t="str">
            <v>18</v>
          </cell>
          <cell r="H5404" t="str">
            <v>9301</v>
          </cell>
          <cell r="I5404" t="str">
            <v>1110</v>
          </cell>
          <cell r="J5404" t="str">
            <v>OPEX</v>
          </cell>
          <cell r="K5404" t="str">
            <v>Gen Del</v>
          </cell>
        </row>
        <row r="5405">
          <cell r="A5405" t="str">
            <v>UJ-R0044</v>
          </cell>
          <cell r="B5405" t="str">
            <v>Hydro Generation S2 Modernization</v>
          </cell>
          <cell r="C5405" t="str">
            <v>UJ-R0063</v>
          </cell>
          <cell r="D5405" t="str">
            <v>001</v>
          </cell>
          <cell r="E5405" t="str">
            <v>S2 Modernization Phase 2 New U2PH - CAPE</v>
          </cell>
          <cell r="F5405" t="str">
            <v>Investment</v>
          </cell>
          <cell r="G5405" t="str">
            <v>24</v>
          </cell>
          <cell r="H5405" t="str">
            <v>9302</v>
          </cell>
          <cell r="I5405" t="str">
            <v>1110</v>
          </cell>
          <cell r="J5405" t="str">
            <v>CAPEX</v>
          </cell>
          <cell r="K5405" t="str">
            <v>Gen Del</v>
          </cell>
        </row>
        <row r="5406">
          <cell r="A5406" t="str">
            <v>UJ-R0044</v>
          </cell>
          <cell r="B5406" t="str">
            <v>Hydro Generation S2 Modernization</v>
          </cell>
          <cell r="C5406" t="str">
            <v>UJ-R0064</v>
          </cell>
          <cell r="D5406" t="str">
            <v>001</v>
          </cell>
          <cell r="E5406" t="str">
            <v>S2 Modernization Phase 2 New U2PH - OPEX</v>
          </cell>
          <cell r="F5406" t="str">
            <v>Expense</v>
          </cell>
          <cell r="G5406" t="str">
            <v>18</v>
          </cell>
          <cell r="H5406" t="str">
            <v>9301</v>
          </cell>
          <cell r="I5406" t="str">
            <v>1110</v>
          </cell>
          <cell r="J5406" t="str">
            <v>OPEX</v>
          </cell>
          <cell r="K5406" t="str">
            <v>Gen Del</v>
          </cell>
        </row>
        <row r="5407">
          <cell r="A5407" t="str">
            <v>UJ-R0046</v>
          </cell>
          <cell r="B5407" t="str">
            <v>Hydro Sta 5 - Gate 2 New Seals Project</v>
          </cell>
          <cell r="C5407" t="str">
            <v>UJ-R0046</v>
          </cell>
          <cell r="D5407" t="str">
            <v>001</v>
          </cell>
          <cell r="E5407" t="str">
            <v>Hydro Sta 5-Gate 2 New Seals-CAPEX</v>
          </cell>
          <cell r="F5407" t="str">
            <v>Investment</v>
          </cell>
          <cell r="G5407" t="str">
            <v>24</v>
          </cell>
          <cell r="H5407" t="str">
            <v>9302</v>
          </cell>
          <cell r="I5407" t="str">
            <v>1110</v>
          </cell>
          <cell r="J5407" t="str">
            <v>CAPEX</v>
          </cell>
          <cell r="K5407" t="str">
            <v>Gen Del</v>
          </cell>
        </row>
        <row r="5408">
          <cell r="A5408" t="str">
            <v>UJ-R0046</v>
          </cell>
          <cell r="B5408" t="str">
            <v>Hydro Sta 5 - Gate 2 New Seals Project</v>
          </cell>
          <cell r="C5408" t="str">
            <v>UJ-R0047</v>
          </cell>
          <cell r="D5408" t="str">
            <v>001</v>
          </cell>
          <cell r="E5408" t="str">
            <v>Hydro Sta 5-Gate 2 New Seals-OPEX</v>
          </cell>
          <cell r="F5408" t="str">
            <v>Expense</v>
          </cell>
          <cell r="G5408" t="str">
            <v>18</v>
          </cell>
          <cell r="H5408" t="str">
            <v>9302</v>
          </cell>
          <cell r="I5408" t="str">
            <v>1110</v>
          </cell>
          <cell r="J5408" t="str">
            <v>OPEX</v>
          </cell>
          <cell r="K5408" t="str">
            <v>Gen Del</v>
          </cell>
        </row>
        <row r="5409">
          <cell r="A5409" t="str">
            <v>UJ-R0048</v>
          </cell>
          <cell r="B5409" t="str">
            <v>HYDRO Regulatory Mandates - RG&amp;E</v>
          </cell>
          <cell r="C5409" t="str">
            <v>UJ-R0048</v>
          </cell>
          <cell r="D5409" t="str">
            <v>001</v>
          </cell>
          <cell r="E5409" t="str">
            <v>HYDRO Regulatory Mandates-RG&amp;E-CAPEX</v>
          </cell>
          <cell r="F5409" t="str">
            <v>Investment</v>
          </cell>
          <cell r="G5409" t="str">
            <v>24</v>
          </cell>
          <cell r="H5409" t="str">
            <v>9302</v>
          </cell>
          <cell r="I5409" t="str">
            <v>1110</v>
          </cell>
          <cell r="J5409" t="str">
            <v>CAPEX</v>
          </cell>
          <cell r="K5409" t="str">
            <v>Gen Del</v>
          </cell>
        </row>
        <row r="5410">
          <cell r="A5410" t="str">
            <v>UJ-R0048</v>
          </cell>
          <cell r="B5410" t="str">
            <v>HYDRO Regulatory Mandates - RG&amp;E</v>
          </cell>
          <cell r="C5410" t="str">
            <v>UJ-R0049</v>
          </cell>
          <cell r="D5410" t="str">
            <v>001</v>
          </cell>
          <cell r="E5410" t="str">
            <v>HYDRO Regulatory Mandates-RG&amp;E-OPEX</v>
          </cell>
          <cell r="F5410" t="str">
            <v>Expense</v>
          </cell>
          <cell r="G5410" t="str">
            <v>18</v>
          </cell>
          <cell r="H5410" t="str">
            <v>9302</v>
          </cell>
          <cell r="I5410" t="str">
            <v>1110</v>
          </cell>
          <cell r="J5410" t="str">
            <v>OPEX</v>
          </cell>
          <cell r="K5410" t="str">
            <v>Gen Del</v>
          </cell>
        </row>
        <row r="5411">
          <cell r="A5411" t="str">
            <v>UJ-R0050</v>
          </cell>
          <cell r="B5411" t="str">
            <v>Fossil HYDRO-General Equipment-RG&amp;E</v>
          </cell>
          <cell r="C5411" t="str">
            <v>UJ-R0050</v>
          </cell>
          <cell r="D5411" t="str">
            <v>001</v>
          </cell>
          <cell r="E5411" t="str">
            <v>RGE - Fossil Hydro-Gen Equipment</v>
          </cell>
          <cell r="F5411" t="str">
            <v>Investment</v>
          </cell>
          <cell r="G5411" t="str">
            <v>24</v>
          </cell>
          <cell r="H5411" t="str">
            <v>9302</v>
          </cell>
          <cell r="I5411" t="str">
            <v>1110</v>
          </cell>
          <cell r="J5411" t="str">
            <v>CAPEX</v>
          </cell>
          <cell r="K5411" t="str">
            <v>OPS-FH</v>
          </cell>
        </row>
        <row r="5412">
          <cell r="A5412" t="str">
            <v>UJ-R0050</v>
          </cell>
          <cell r="B5412" t="str">
            <v>Fossil HYDRO-General Equipment-RG&amp;E</v>
          </cell>
          <cell r="C5412" t="str">
            <v>UJ-R0051</v>
          </cell>
          <cell r="D5412" t="str">
            <v>001</v>
          </cell>
          <cell r="E5412" t="str">
            <v>Fossil HYDRO-Genrl Equipmnt-RG&amp;E-OPEX</v>
          </cell>
          <cell r="F5412" t="str">
            <v>Expense</v>
          </cell>
          <cell r="G5412" t="str">
            <v>18</v>
          </cell>
          <cell r="H5412" t="str">
            <v>9302</v>
          </cell>
          <cell r="I5412" t="str">
            <v>1110</v>
          </cell>
          <cell r="J5412" t="str">
            <v>OPEX</v>
          </cell>
          <cell r="K5412" t="str">
            <v>OPS-FH</v>
          </cell>
        </row>
        <row r="5413">
          <cell r="A5413" t="str">
            <v>UJ-R0055</v>
          </cell>
          <cell r="B5413" t="str">
            <v>Station 5 Headgates-Ice Mitigation Study</v>
          </cell>
          <cell r="C5413" t="str">
            <v>UJ-R0055</v>
          </cell>
          <cell r="D5413" t="str">
            <v>001</v>
          </cell>
          <cell r="E5413" t="str">
            <v>St 5 Headgates-Ice Mitig. Study (Capex)</v>
          </cell>
          <cell r="F5413" t="str">
            <v>Investment</v>
          </cell>
          <cell r="G5413" t="str">
            <v>24</v>
          </cell>
          <cell r="H5413" t="str">
            <v>9302</v>
          </cell>
          <cell r="I5413" t="str">
            <v>1110</v>
          </cell>
          <cell r="J5413" t="str">
            <v>CAPEX</v>
          </cell>
          <cell r="K5413" t="str">
            <v>Gen Del</v>
          </cell>
        </row>
        <row r="5414">
          <cell r="A5414" t="str">
            <v>UJ-R0055</v>
          </cell>
          <cell r="B5414" t="str">
            <v>Station 5 Headgates-Ice Mitigation Study</v>
          </cell>
          <cell r="C5414" t="str">
            <v>UJ-R0056</v>
          </cell>
          <cell r="D5414" t="str">
            <v>001</v>
          </cell>
          <cell r="E5414" t="str">
            <v>St 5 Headgates-Ice Mitig. Study (Opex)</v>
          </cell>
          <cell r="F5414" t="str">
            <v>Expense</v>
          </cell>
          <cell r="G5414" t="str">
            <v>18</v>
          </cell>
          <cell r="H5414" t="str">
            <v>9302</v>
          </cell>
          <cell r="I5414" t="str">
            <v>1110</v>
          </cell>
          <cell r="J5414" t="str">
            <v>OPEX</v>
          </cell>
          <cell r="K5414" t="str">
            <v>Gen Del</v>
          </cell>
        </row>
        <row r="5415">
          <cell r="A5415" t="str">
            <v>UJ-R0100</v>
          </cell>
          <cell r="B5415" t="str">
            <v>RG&amp;E Fossil Hydro Operatns - CAPEX</v>
          </cell>
          <cell r="C5415" t="str">
            <v>UJ-R0100</v>
          </cell>
          <cell r="D5415" t="str">
            <v>001</v>
          </cell>
          <cell r="E5415" t="str">
            <v>RGE - Fossil Hydro Ops CAP</v>
          </cell>
          <cell r="F5415" t="str">
            <v>Investment</v>
          </cell>
          <cell r="G5415" t="str">
            <v>24</v>
          </cell>
          <cell r="H5415" t="str">
            <v>9302</v>
          </cell>
          <cell r="I5415" t="str">
            <v>1110</v>
          </cell>
          <cell r="J5415" t="str">
            <v>CAPEX</v>
          </cell>
          <cell r="K5415" t="str">
            <v>OPS-FH</v>
          </cell>
        </row>
        <row r="5416">
          <cell r="A5416" t="str">
            <v>UJ-R0100</v>
          </cell>
          <cell r="B5416" t="str">
            <v>RG&amp;E Fossil Hydro Operatns - CAPEX</v>
          </cell>
          <cell r="C5416" t="str">
            <v>UJ-R0101</v>
          </cell>
          <cell r="D5416" t="str">
            <v>001</v>
          </cell>
          <cell r="E5416" t="str">
            <v>Sta. 5 Ice Mitigation System</v>
          </cell>
          <cell r="F5416" t="str">
            <v>Investment</v>
          </cell>
          <cell r="G5416" t="str">
            <v>19</v>
          </cell>
          <cell r="H5416" t="str">
            <v>9302</v>
          </cell>
          <cell r="I5416" t="str">
            <v>1110</v>
          </cell>
          <cell r="J5416" t="str">
            <v>CAPEX</v>
          </cell>
          <cell r="K5416" t="str">
            <v>OPS-FH</v>
          </cell>
        </row>
        <row r="5417">
          <cell r="A5417" t="str">
            <v>UJ-R0102</v>
          </cell>
          <cell r="B5417" t="str">
            <v>RGE Hydro Upgrade</v>
          </cell>
          <cell r="C5417" t="str">
            <v>UJ-R0102</v>
          </cell>
          <cell r="D5417" t="str">
            <v>001</v>
          </cell>
          <cell r="E5417" t="str">
            <v>RGE Hydro -Cap</v>
          </cell>
          <cell r="F5417" t="str">
            <v>Investment</v>
          </cell>
          <cell r="G5417" t="str">
            <v>01</v>
          </cell>
          <cell r="H5417" t="str">
            <v>9302</v>
          </cell>
          <cell r="I5417" t="str">
            <v>1110</v>
          </cell>
          <cell r="J5417" t="str">
            <v>CAPEX</v>
          </cell>
          <cell r="K5417" t="str">
            <v>OPTECH</v>
          </cell>
        </row>
        <row r="5418">
          <cell r="A5418" t="str">
            <v>UJ-R0102</v>
          </cell>
          <cell r="B5418" t="str">
            <v>RGE Hydro Upgrade</v>
          </cell>
          <cell r="C5418" t="str">
            <v>UJ-R0103</v>
          </cell>
          <cell r="D5418" t="str">
            <v>001</v>
          </cell>
          <cell r="E5418" t="str">
            <v>RGE Hydro-OM</v>
          </cell>
          <cell r="F5418" t="str">
            <v>Expense</v>
          </cell>
          <cell r="G5418" t="str">
            <v>01</v>
          </cell>
          <cell r="H5418" t="str">
            <v>9302</v>
          </cell>
          <cell r="I5418" t="str">
            <v>1110</v>
          </cell>
          <cell r="J5418" t="str">
            <v>OPEX</v>
          </cell>
          <cell r="K5418" t="str">
            <v>OPTECH</v>
          </cell>
        </row>
        <row r="5419">
          <cell r="A5419" t="str">
            <v>UJ-R0104</v>
          </cell>
          <cell r="B5419" t="str">
            <v>S2 Rackraker Controls and Boom Extension</v>
          </cell>
          <cell r="C5419" t="str">
            <v>UJ-R0104</v>
          </cell>
          <cell r="D5419" t="str">
            <v>001</v>
          </cell>
          <cell r="E5419" t="str">
            <v>S2 Rackraker Controls and Boom - CAPEX</v>
          </cell>
          <cell r="F5419" t="str">
            <v>Investment</v>
          </cell>
          <cell r="G5419" t="str">
            <v>24</v>
          </cell>
          <cell r="H5419" t="str">
            <v>9302</v>
          </cell>
          <cell r="I5419" t="str">
            <v>1110</v>
          </cell>
          <cell r="J5419" t="str">
            <v>CAPEX</v>
          </cell>
          <cell r="K5419" t="str">
            <v>Gen Del</v>
          </cell>
        </row>
        <row r="5420">
          <cell r="A5420" t="str">
            <v>UJ-R0900</v>
          </cell>
          <cell r="B5420" t="str">
            <v>RG&amp;E Generation ECD-Prelim Engineering</v>
          </cell>
          <cell r="C5420" t="str">
            <v>UJ-R0900</v>
          </cell>
          <cell r="D5420" t="str">
            <v>001</v>
          </cell>
          <cell r="E5420" t="str">
            <v>RG&amp;E Generation ECD-Prelim Eng-CAPEX</v>
          </cell>
          <cell r="F5420" t="str">
            <v>Investment</v>
          </cell>
          <cell r="G5420" t="str">
            <v>24</v>
          </cell>
          <cell r="H5420" t="str">
            <v>9302</v>
          </cell>
          <cell r="I5420" t="str">
            <v>1110</v>
          </cell>
          <cell r="J5420" t="str">
            <v>CAPEX</v>
          </cell>
          <cell r="K5420" t="str">
            <v>Gen Del</v>
          </cell>
        </row>
        <row r="5421">
          <cell r="A5421" t="str">
            <v>UJ-R0900</v>
          </cell>
          <cell r="B5421" t="str">
            <v>RG&amp;E Generation ECD-Prelim Engineering</v>
          </cell>
          <cell r="C5421" t="str">
            <v>UJ-R0901</v>
          </cell>
          <cell r="D5421" t="str">
            <v>001</v>
          </cell>
          <cell r="E5421" t="str">
            <v>RG&amp;E Generation ECD-Prelim Eng-OPEX</v>
          </cell>
          <cell r="F5421" t="str">
            <v>Expense</v>
          </cell>
          <cell r="G5421" t="str">
            <v>18</v>
          </cell>
          <cell r="H5421" t="str">
            <v>9302</v>
          </cell>
          <cell r="I5421" t="str">
            <v>1110</v>
          </cell>
          <cell r="J5421" t="str">
            <v>OPEX</v>
          </cell>
          <cell r="K5421" t="str">
            <v>Gen Del</v>
          </cell>
        </row>
        <row r="5422">
          <cell r="A5422" t="str">
            <v>UJ-R5000</v>
          </cell>
          <cell r="B5422" t="str">
            <v>RGE Production</v>
          </cell>
          <cell r="C5422" t="str">
            <v>UJ-R5000</v>
          </cell>
          <cell r="D5422" t="str">
            <v>001</v>
          </cell>
          <cell r="E5422" t="str">
            <v>RGE - Hydro Production Dept OM</v>
          </cell>
          <cell r="F5422" t="str">
            <v>Expense</v>
          </cell>
          <cell r="G5422" t="str">
            <v>01</v>
          </cell>
          <cell r="H5422" t="str">
            <v>9302</v>
          </cell>
          <cell r="I5422" t="str">
            <v>1110</v>
          </cell>
          <cell r="J5422" t="str">
            <v>OPEX</v>
          </cell>
        </row>
        <row r="5423">
          <cell r="A5423" t="str">
            <v>UJ-R5000</v>
          </cell>
          <cell r="B5423" t="str">
            <v>RGE Production</v>
          </cell>
          <cell r="C5423" t="str">
            <v>UJ-R5001</v>
          </cell>
          <cell r="D5423" t="str">
            <v>001</v>
          </cell>
          <cell r="E5423" t="str">
            <v>RGE - Hydro Station 5 Maint OM</v>
          </cell>
          <cell r="F5423" t="str">
            <v>Expense</v>
          </cell>
          <cell r="G5423" t="str">
            <v>18</v>
          </cell>
          <cell r="H5423" t="str">
            <v>9302</v>
          </cell>
          <cell r="I5423" t="str">
            <v>1110</v>
          </cell>
          <cell r="J5423" t="str">
            <v>OPEX</v>
          </cell>
        </row>
        <row r="5424">
          <cell r="A5424" t="str">
            <v>UJ-R5000</v>
          </cell>
          <cell r="B5424" t="str">
            <v>RGE Production</v>
          </cell>
          <cell r="C5424" t="str">
            <v>UJ-R5002</v>
          </cell>
          <cell r="D5424" t="str">
            <v>001</v>
          </cell>
          <cell r="E5424" t="str">
            <v>RGE - Hydro Station 5 Oper OM</v>
          </cell>
          <cell r="F5424" t="str">
            <v>Expense</v>
          </cell>
          <cell r="G5424" t="str">
            <v>18</v>
          </cell>
          <cell r="H5424" t="str">
            <v>9302</v>
          </cell>
          <cell r="I5424" t="str">
            <v>1110</v>
          </cell>
          <cell r="J5424" t="str">
            <v>OPEX</v>
          </cell>
        </row>
        <row r="5425">
          <cell r="A5425" t="str">
            <v>UJ-R5000</v>
          </cell>
          <cell r="B5425" t="str">
            <v>RGE Production</v>
          </cell>
          <cell r="C5425" t="str">
            <v>UJ-R5003</v>
          </cell>
          <cell r="D5425" t="str">
            <v>001</v>
          </cell>
          <cell r="E5425" t="str">
            <v>RGE - Hydro Station 2 Maint OM</v>
          </cell>
          <cell r="F5425" t="str">
            <v>Expense</v>
          </cell>
          <cell r="G5425" t="str">
            <v>18</v>
          </cell>
          <cell r="H5425" t="str">
            <v>9302</v>
          </cell>
          <cell r="I5425" t="str">
            <v>1110</v>
          </cell>
          <cell r="J5425" t="str">
            <v>OPEX</v>
          </cell>
        </row>
        <row r="5426">
          <cell r="A5426" t="str">
            <v>UJ-R5000</v>
          </cell>
          <cell r="B5426" t="str">
            <v>RGE Production</v>
          </cell>
          <cell r="C5426" t="str">
            <v>UJ-R5004</v>
          </cell>
          <cell r="D5426" t="str">
            <v>001</v>
          </cell>
          <cell r="E5426" t="str">
            <v>RGE - Hydro Station 2 Oper OM</v>
          </cell>
          <cell r="F5426" t="str">
            <v>Expense</v>
          </cell>
          <cell r="G5426" t="str">
            <v>18</v>
          </cell>
          <cell r="H5426" t="str">
            <v>9302</v>
          </cell>
          <cell r="I5426" t="str">
            <v>1110</v>
          </cell>
          <cell r="J5426" t="str">
            <v>OPEX</v>
          </cell>
        </row>
        <row r="5427">
          <cell r="A5427" t="str">
            <v>UJ-R5000</v>
          </cell>
          <cell r="B5427" t="str">
            <v>RGE Production</v>
          </cell>
          <cell r="C5427" t="str">
            <v>UJ-R5005</v>
          </cell>
          <cell r="D5427" t="str">
            <v>001</v>
          </cell>
          <cell r="E5427" t="str">
            <v>RGE - Hydro Station 26 Maint OM</v>
          </cell>
          <cell r="F5427" t="str">
            <v>Expense</v>
          </cell>
          <cell r="G5427" t="str">
            <v>18</v>
          </cell>
          <cell r="H5427" t="str">
            <v>9302</v>
          </cell>
          <cell r="I5427" t="str">
            <v>1110</v>
          </cell>
          <cell r="J5427" t="str">
            <v>OPEX</v>
          </cell>
        </row>
        <row r="5428">
          <cell r="A5428" t="str">
            <v>UJ-R5000</v>
          </cell>
          <cell r="B5428" t="str">
            <v>RGE Production</v>
          </cell>
          <cell r="C5428" t="str">
            <v>UJ-R5006</v>
          </cell>
          <cell r="D5428" t="str">
            <v>001</v>
          </cell>
          <cell r="E5428" t="str">
            <v>RGE - Hydro Station 26 Oper OM</v>
          </cell>
          <cell r="F5428" t="str">
            <v>Expense</v>
          </cell>
          <cell r="G5428" t="str">
            <v>18</v>
          </cell>
          <cell r="H5428" t="str">
            <v>9302</v>
          </cell>
          <cell r="I5428" t="str">
            <v>1110</v>
          </cell>
          <cell r="J5428" t="str">
            <v>OPEX</v>
          </cell>
        </row>
        <row r="5429">
          <cell r="A5429" t="str">
            <v>UJ-R5000</v>
          </cell>
          <cell r="B5429" t="str">
            <v>RGE Production</v>
          </cell>
          <cell r="C5429" t="str">
            <v>UJ-R5007</v>
          </cell>
          <cell r="D5429" t="str">
            <v>001</v>
          </cell>
          <cell r="E5429" t="str">
            <v>RGE Station 160 OPEX Maint</v>
          </cell>
          <cell r="F5429" t="str">
            <v>Expense</v>
          </cell>
          <cell r="G5429" t="str">
            <v>18</v>
          </cell>
          <cell r="H5429" t="str">
            <v>9302</v>
          </cell>
          <cell r="I5429" t="str">
            <v>1110</v>
          </cell>
          <cell r="J5429" t="str">
            <v>OPEX</v>
          </cell>
        </row>
        <row r="5430">
          <cell r="A5430" t="str">
            <v>UJ-R5000</v>
          </cell>
          <cell r="B5430" t="str">
            <v>RGE Production</v>
          </cell>
          <cell r="C5430" t="str">
            <v>UJ-R5008</v>
          </cell>
          <cell r="D5430" t="str">
            <v>001</v>
          </cell>
          <cell r="E5430" t="str">
            <v>RGE - Hydro Station 160 Oper OM</v>
          </cell>
          <cell r="F5430" t="str">
            <v>Expense</v>
          </cell>
          <cell r="G5430" t="str">
            <v>18</v>
          </cell>
          <cell r="H5430" t="str">
            <v>9302</v>
          </cell>
          <cell r="I5430" t="str">
            <v>1110</v>
          </cell>
          <cell r="J5430" t="str">
            <v>OPEX</v>
          </cell>
        </row>
        <row r="5431">
          <cell r="A5431" t="str">
            <v>UJ-R5000</v>
          </cell>
          <cell r="B5431" t="str">
            <v>RGE Production</v>
          </cell>
          <cell r="C5431" t="str">
            <v>UJ-R5009</v>
          </cell>
          <cell r="D5431" t="str">
            <v>001</v>
          </cell>
          <cell r="E5431" t="str">
            <v>RGE - Hydro Station 170 Maint OM</v>
          </cell>
          <cell r="F5431" t="str">
            <v>Expense</v>
          </cell>
          <cell r="G5431" t="str">
            <v>18</v>
          </cell>
          <cell r="H5431" t="str">
            <v>9302</v>
          </cell>
          <cell r="I5431" t="str">
            <v>1110</v>
          </cell>
          <cell r="J5431" t="str">
            <v>OPEX</v>
          </cell>
        </row>
        <row r="5432">
          <cell r="A5432" t="str">
            <v>UJ-R5000</v>
          </cell>
          <cell r="B5432" t="str">
            <v>RGE Production</v>
          </cell>
          <cell r="C5432" t="str">
            <v>UJ-R5010</v>
          </cell>
          <cell r="D5432" t="str">
            <v>001</v>
          </cell>
          <cell r="E5432" t="str">
            <v>RGE - Station 170 Ops OM</v>
          </cell>
          <cell r="F5432" t="str">
            <v>Expense</v>
          </cell>
          <cell r="G5432" t="str">
            <v>18</v>
          </cell>
          <cell r="H5432" t="str">
            <v>9302</v>
          </cell>
          <cell r="I5432" t="str">
            <v>1110</v>
          </cell>
          <cell r="J5432" t="str">
            <v>OPEX</v>
          </cell>
        </row>
        <row r="5433">
          <cell r="A5433" t="str">
            <v>UJ-R5000</v>
          </cell>
          <cell r="B5433" t="str">
            <v>RGE Production</v>
          </cell>
          <cell r="C5433" t="str">
            <v>UJ-R5011</v>
          </cell>
          <cell r="D5433" t="str">
            <v>001</v>
          </cell>
          <cell r="E5433" t="str">
            <v>RGE - Hydro Russell Maint OM</v>
          </cell>
          <cell r="F5433" t="str">
            <v>Expense</v>
          </cell>
          <cell r="G5433" t="str">
            <v>18</v>
          </cell>
          <cell r="H5433" t="str">
            <v>9302</v>
          </cell>
          <cell r="I5433" t="str">
            <v>1120</v>
          </cell>
          <cell r="J5433" t="str">
            <v>OPEX</v>
          </cell>
        </row>
        <row r="5434">
          <cell r="A5434" t="str">
            <v>UJ-R5000</v>
          </cell>
          <cell r="B5434" t="str">
            <v>RGE Production</v>
          </cell>
          <cell r="C5434" t="str">
            <v>UJ-R5012</v>
          </cell>
          <cell r="D5434" t="str">
            <v>001</v>
          </cell>
          <cell r="E5434" t="str">
            <v>RGE Russell OPEX Oper</v>
          </cell>
          <cell r="F5434" t="str">
            <v>Expense</v>
          </cell>
          <cell r="G5434" t="str">
            <v>18</v>
          </cell>
          <cell r="H5434" t="str">
            <v>9302</v>
          </cell>
          <cell r="I5434" t="str">
            <v>1120</v>
          </cell>
          <cell r="J5434" t="str">
            <v>OPEX</v>
          </cell>
        </row>
        <row r="5435">
          <cell r="A5435" t="str">
            <v>UJ-R5000</v>
          </cell>
          <cell r="B5435" t="str">
            <v>RGE Production</v>
          </cell>
          <cell r="C5435" t="str">
            <v>UJ-R5013</v>
          </cell>
          <cell r="D5435" t="str">
            <v>001</v>
          </cell>
          <cell r="E5435" t="str">
            <v>RGE - Hydro Beebee Maint OM</v>
          </cell>
          <cell r="F5435" t="str">
            <v>Expense</v>
          </cell>
          <cell r="G5435" t="str">
            <v>18</v>
          </cell>
          <cell r="H5435" t="str">
            <v>9302</v>
          </cell>
          <cell r="I5435" t="str">
            <v>1120</v>
          </cell>
          <cell r="J5435" t="str">
            <v>OPEX</v>
          </cell>
        </row>
        <row r="5436">
          <cell r="A5436" t="str">
            <v>UJ-R5000</v>
          </cell>
          <cell r="B5436" t="str">
            <v>RGE Production</v>
          </cell>
          <cell r="C5436" t="str">
            <v>UJ-R5014</v>
          </cell>
          <cell r="D5436" t="str">
            <v>001</v>
          </cell>
          <cell r="E5436" t="str">
            <v>RGE - Hydro Beebee Oper OM</v>
          </cell>
          <cell r="F5436" t="str">
            <v>Expense</v>
          </cell>
          <cell r="G5436" t="str">
            <v>18</v>
          </cell>
          <cell r="H5436" t="str">
            <v>9302</v>
          </cell>
          <cell r="I5436" t="str">
            <v>1120</v>
          </cell>
          <cell r="J5436" t="str">
            <v>OPEX</v>
          </cell>
        </row>
        <row r="5437">
          <cell r="A5437" t="str">
            <v>UJ-R5000</v>
          </cell>
          <cell r="B5437" t="str">
            <v>RGE Production</v>
          </cell>
          <cell r="C5437" t="str">
            <v>UJ-R0029</v>
          </cell>
          <cell r="D5437" t="str">
            <v>001</v>
          </cell>
          <cell r="E5437" t="str">
            <v>RGE - Station 9 OM</v>
          </cell>
          <cell r="F5437" t="str">
            <v>Expense</v>
          </cell>
          <cell r="G5437" t="str">
            <v>18</v>
          </cell>
          <cell r="H5437" t="str">
            <v>9302</v>
          </cell>
          <cell r="I5437" t="str">
            <v>1110</v>
          </cell>
          <cell r="J5437" t="str">
            <v>OPEX</v>
          </cell>
        </row>
        <row r="5438">
          <cell r="A5438" t="str">
            <v>UW-9999</v>
          </cell>
          <cell r="B5438" t="str">
            <v>DO NOT USE</v>
          </cell>
          <cell r="C5438" t="str">
            <v>UW-RAL09</v>
          </cell>
          <cell r="D5438" t="str">
            <v>001</v>
          </cell>
          <cell r="E5438" t="str">
            <v>DO NOT USE</v>
          </cell>
          <cell r="F5438" t="str">
            <v>Expense</v>
          </cell>
          <cell r="G5438" t="str">
            <v>01</v>
          </cell>
          <cell r="H5438" t="str">
            <v>9302</v>
          </cell>
          <cell r="I5438" t="str">
            <v>1480</v>
          </cell>
          <cell r="J5438" t="str">
            <v>OPEX</v>
          </cell>
        </row>
        <row r="5439">
          <cell r="A5439" t="str">
            <v>UW-9999</v>
          </cell>
          <cell r="B5439" t="str">
            <v>DO NOT USE</v>
          </cell>
          <cell r="C5439" t="str">
            <v>UW-RAL10</v>
          </cell>
          <cell r="D5439" t="str">
            <v>001</v>
          </cell>
          <cell r="E5439" t="str">
            <v>DO NOT USE</v>
          </cell>
          <cell r="F5439" t="str">
            <v>Expense</v>
          </cell>
          <cell r="G5439" t="str">
            <v>01</v>
          </cell>
          <cell r="H5439" t="str">
            <v>9310</v>
          </cell>
          <cell r="I5439" t="str">
            <v>1480</v>
          </cell>
          <cell r="J5439" t="str">
            <v>OPEX</v>
          </cell>
        </row>
        <row r="5440">
          <cell r="A5440" t="str">
            <v>UW-9999</v>
          </cell>
          <cell r="B5440" t="str">
            <v>DO NOT USE</v>
          </cell>
          <cell r="C5440" t="str">
            <v>UW-RAL07</v>
          </cell>
          <cell r="D5440" t="str">
            <v>001</v>
          </cell>
          <cell r="E5440" t="str">
            <v>DO NOT USE</v>
          </cell>
          <cell r="F5440" t="str">
            <v>Expense</v>
          </cell>
          <cell r="G5440" t="str">
            <v>01</v>
          </cell>
          <cell r="H5440" t="str">
            <v>9301</v>
          </cell>
          <cell r="I5440" t="str">
            <v>1480</v>
          </cell>
          <cell r="J5440" t="str">
            <v>OPEX</v>
          </cell>
        </row>
        <row r="5441">
          <cell r="A5441" t="str">
            <v>UW-00194</v>
          </cell>
          <cell r="B5441" t="str">
            <v>WBS -NYSEG IS-U UNBILLED</v>
          </cell>
          <cell r="C5441" t="str">
            <v>UW-00194</v>
          </cell>
          <cell r="D5441" t="str">
            <v>001</v>
          </cell>
          <cell r="E5441" t="str">
            <v>WBS -NYSEG IS-U ELEC UNBILLED</v>
          </cell>
          <cell r="F5441" t="str">
            <v>Expense</v>
          </cell>
          <cell r="G5441" t="str">
            <v>01</v>
          </cell>
          <cell r="H5441" t="str">
            <v>9301</v>
          </cell>
          <cell r="I5441" t="str">
            <v>1310</v>
          </cell>
          <cell r="J5441" t="str">
            <v>OPEX</v>
          </cell>
        </row>
        <row r="5442">
          <cell r="A5442" t="str">
            <v>UW-00194</v>
          </cell>
          <cell r="B5442" t="str">
            <v>WBS -NYSEG IS-U UNBILLED</v>
          </cell>
          <cell r="C5442" t="str">
            <v>UW-00195</v>
          </cell>
          <cell r="D5442" t="str">
            <v>001</v>
          </cell>
          <cell r="E5442" t="str">
            <v>WBS -NYSEG IS-U GAS UNBILLED</v>
          </cell>
          <cell r="F5442" t="str">
            <v>Expense</v>
          </cell>
          <cell r="G5442" t="str">
            <v>01</v>
          </cell>
          <cell r="H5442" t="str">
            <v>9301</v>
          </cell>
          <cell r="I5442" t="str">
            <v>1340</v>
          </cell>
          <cell r="J5442" t="str">
            <v>OPEX</v>
          </cell>
        </row>
        <row r="5443">
          <cell r="A5443" t="str">
            <v>UW-00196</v>
          </cell>
          <cell r="B5443" t="str">
            <v>WBS -RG&amp;E IS-U UNBILLED</v>
          </cell>
          <cell r="C5443" t="str">
            <v>UW-00196</v>
          </cell>
          <cell r="D5443" t="str">
            <v>001</v>
          </cell>
          <cell r="E5443" t="str">
            <v>WBS -RG&amp;E IS-U ELEC UNBILLED</v>
          </cell>
          <cell r="F5443" t="str">
            <v>Expense</v>
          </cell>
          <cell r="G5443" t="str">
            <v>01</v>
          </cell>
          <cell r="H5443" t="str">
            <v>9302</v>
          </cell>
          <cell r="I5443" t="str">
            <v>1310</v>
          </cell>
          <cell r="J5443" t="str">
            <v>OPEX</v>
          </cell>
        </row>
        <row r="5444">
          <cell r="A5444" t="str">
            <v>UW-00196</v>
          </cell>
          <cell r="B5444" t="str">
            <v>WBS -RG&amp;E IS-U UNBILLED</v>
          </cell>
          <cell r="C5444" t="str">
            <v>UW-00197</v>
          </cell>
          <cell r="D5444" t="str">
            <v>001</v>
          </cell>
          <cell r="E5444" t="str">
            <v>WBS -RG&amp;E IS-U GAS UNBILLED</v>
          </cell>
          <cell r="F5444" t="str">
            <v>Expense</v>
          </cell>
          <cell r="G5444" t="str">
            <v>01</v>
          </cell>
          <cell r="H5444" t="str">
            <v>9302</v>
          </cell>
          <cell r="I5444" t="str">
            <v>1340</v>
          </cell>
          <cell r="J5444" t="str">
            <v>OPEX</v>
          </cell>
        </row>
        <row r="5445">
          <cell r="A5445" t="str">
            <v>UW-00198</v>
          </cell>
          <cell r="B5445" t="str">
            <v>WBS -NYSEG IS-U UNCOLLECTIBLES</v>
          </cell>
          <cell r="C5445" t="str">
            <v>UW-00198</v>
          </cell>
          <cell r="D5445" t="str">
            <v>001</v>
          </cell>
          <cell r="E5445" t="str">
            <v>WBS -NYSEG IS-U UNCOLLECTIBLES</v>
          </cell>
          <cell r="F5445" t="str">
            <v>Expense</v>
          </cell>
          <cell r="G5445" t="str">
            <v>01</v>
          </cell>
          <cell r="H5445" t="str">
            <v>9301</v>
          </cell>
          <cell r="I5445" t="str">
            <v>1310</v>
          </cell>
          <cell r="J5445" t="str">
            <v>OPEX</v>
          </cell>
        </row>
        <row r="5446">
          <cell r="A5446" t="str">
            <v>UW-00199</v>
          </cell>
          <cell r="B5446" t="str">
            <v>WBS -RG&amp;E IS-U UNCOLLECTIBLES</v>
          </cell>
          <cell r="C5446" t="str">
            <v>UW-00199</v>
          </cell>
          <cell r="D5446" t="str">
            <v>001</v>
          </cell>
          <cell r="E5446" t="str">
            <v>WBS -RG&amp;E IS-U UNCOLLECTIBLES</v>
          </cell>
          <cell r="F5446" t="str">
            <v>Expense</v>
          </cell>
          <cell r="G5446" t="str">
            <v>01</v>
          </cell>
          <cell r="H5446" t="str">
            <v>9302</v>
          </cell>
          <cell r="I5446" t="str">
            <v>1310</v>
          </cell>
          <cell r="J5446" t="str">
            <v>OPEX</v>
          </cell>
        </row>
        <row r="5447">
          <cell r="A5447" t="str">
            <v>UW-16000</v>
          </cell>
          <cell r="B5447" t="str">
            <v>STRATEGIC GROUP PROJECTS USD</v>
          </cell>
          <cell r="C5447" t="str">
            <v>UW-16176</v>
          </cell>
          <cell r="D5447" t="str">
            <v>001</v>
          </cell>
          <cell r="E5447" t="str">
            <v>PROYECTO SATURNO</v>
          </cell>
          <cell r="F5447" t="str">
            <v>Expense</v>
          </cell>
          <cell r="G5447" t="str">
            <v>01</v>
          </cell>
          <cell r="H5447" t="str">
            <v>9000</v>
          </cell>
          <cell r="I5447" t="str">
            <v>1000</v>
          </cell>
          <cell r="J5447" t="str">
            <v>OPEX</v>
          </cell>
        </row>
        <row r="5448">
          <cell r="A5448" t="str">
            <v>UW-16000</v>
          </cell>
          <cell r="B5448" t="str">
            <v>STRATEGIC GROUP PROJECTS USD</v>
          </cell>
          <cell r="C5448" t="str">
            <v>UW-16177</v>
          </cell>
          <cell r="D5448" t="str">
            <v>001</v>
          </cell>
          <cell r="E5448" t="str">
            <v>PROYECTO STATION</v>
          </cell>
          <cell r="F5448" t="str">
            <v>Expense</v>
          </cell>
          <cell r="G5448" t="str">
            <v>01</v>
          </cell>
          <cell r="H5448" t="str">
            <v>9000</v>
          </cell>
          <cell r="I5448" t="str">
            <v>1000</v>
          </cell>
          <cell r="J5448" t="str">
            <v>OPEX</v>
          </cell>
        </row>
        <row r="5449">
          <cell r="A5449" t="str">
            <v>UW-16000</v>
          </cell>
          <cell r="B5449" t="str">
            <v>STRATEGIC GROUP PROJECTS USD</v>
          </cell>
          <cell r="C5449" t="str">
            <v>UW-16178</v>
          </cell>
          <cell r="D5449" t="str">
            <v>001</v>
          </cell>
          <cell r="E5449" t="str">
            <v>PROYECTO MARTE</v>
          </cell>
          <cell r="F5449" t="str">
            <v>Expense</v>
          </cell>
          <cell r="G5449" t="str">
            <v>01</v>
          </cell>
          <cell r="H5449" t="str">
            <v>9000</v>
          </cell>
          <cell r="I5449" t="str">
            <v>1000</v>
          </cell>
          <cell r="J5449" t="str">
            <v>OPEX</v>
          </cell>
        </row>
        <row r="5450">
          <cell r="A5450" t="str">
            <v>UW-16000</v>
          </cell>
          <cell r="B5450" t="str">
            <v>STRATEGIC GROUP PROJECTS USD</v>
          </cell>
          <cell r="C5450" t="str">
            <v>UW-16179</v>
          </cell>
          <cell r="D5450" t="str">
            <v>001</v>
          </cell>
          <cell r="E5450" t="str">
            <v>PROYECTO CAVERN</v>
          </cell>
          <cell r="F5450" t="str">
            <v>Expense</v>
          </cell>
          <cell r="G5450" t="str">
            <v>01</v>
          </cell>
          <cell r="H5450" t="str">
            <v>9000</v>
          </cell>
          <cell r="I5450" t="str">
            <v>1000</v>
          </cell>
          <cell r="J5450" t="str">
            <v>OPEX</v>
          </cell>
        </row>
        <row r="5451">
          <cell r="A5451" t="str">
            <v>UW-91030</v>
          </cell>
          <cell r="B5451" t="str">
            <v>CSS Sales and Procurements</v>
          </cell>
          <cell r="C5451" t="str">
            <v>UW-91031</v>
          </cell>
          <cell r="D5451" t="str">
            <v>001</v>
          </cell>
          <cell r="E5451" t="str">
            <v>CCS ED Sales and Procurements</v>
          </cell>
          <cell r="F5451" t="str">
            <v>Expense</v>
          </cell>
          <cell r="G5451" t="str">
            <v>01</v>
          </cell>
          <cell r="H5451" t="str">
            <v>9310</v>
          </cell>
          <cell r="I5451" t="str">
            <v>1310</v>
          </cell>
          <cell r="J5451" t="str">
            <v>OPEX</v>
          </cell>
        </row>
        <row r="5452">
          <cell r="A5452" t="str">
            <v>UW-91032</v>
          </cell>
          <cell r="B5452" t="str">
            <v>CSS Unbilled Sales&amp;Procure</v>
          </cell>
          <cell r="C5452" t="str">
            <v>UW-91033</v>
          </cell>
          <cell r="D5452" t="str">
            <v>001</v>
          </cell>
          <cell r="E5452" t="str">
            <v>CSS ED Unbilled Sales&amp;Procure</v>
          </cell>
          <cell r="F5452" t="str">
            <v>Expense</v>
          </cell>
          <cell r="G5452" t="str">
            <v>01</v>
          </cell>
          <cell r="H5452" t="str">
            <v>9310</v>
          </cell>
          <cell r="I5452" t="str">
            <v>1310</v>
          </cell>
          <cell r="J5452" t="str">
            <v>OPEX</v>
          </cell>
        </row>
        <row r="5453">
          <cell r="A5453" t="str">
            <v>UW-91034</v>
          </cell>
          <cell r="B5453" t="str">
            <v>CSS Uncollect Sales &amp;Procure</v>
          </cell>
          <cell r="C5453" t="str">
            <v>UW-91035</v>
          </cell>
          <cell r="D5453" t="str">
            <v>001</v>
          </cell>
          <cell r="E5453" t="str">
            <v>CSS ED Uncollect Sales &amp;Procure</v>
          </cell>
          <cell r="F5453" t="str">
            <v>Expense</v>
          </cell>
          <cell r="G5453" t="str">
            <v>01</v>
          </cell>
          <cell r="H5453" t="str">
            <v>9310</v>
          </cell>
          <cell r="I5453" t="str">
            <v>1310</v>
          </cell>
          <cell r="J5453" t="str">
            <v>OPEX</v>
          </cell>
        </row>
        <row r="5454">
          <cell r="A5454" t="str">
            <v>UW-91036</v>
          </cell>
          <cell r="B5454" t="str">
            <v>CBWS Sales &amp; Procurents</v>
          </cell>
          <cell r="C5454" t="str">
            <v>UW-91037</v>
          </cell>
          <cell r="D5454" t="str">
            <v>001</v>
          </cell>
          <cell r="E5454" t="str">
            <v>CBWS GD Sales &amp; Procurements</v>
          </cell>
          <cell r="F5454" t="str">
            <v>Expense</v>
          </cell>
          <cell r="G5454" t="str">
            <v>01</v>
          </cell>
          <cell r="H5454" t="str">
            <v>9326</v>
          </cell>
          <cell r="I5454" t="str">
            <v>1340</v>
          </cell>
          <cell r="J5454" t="str">
            <v>OPEX</v>
          </cell>
        </row>
        <row r="5455">
          <cell r="A5455" t="str">
            <v>UW-91036</v>
          </cell>
          <cell r="B5455" t="str">
            <v>CBWS Sales &amp; Procurents</v>
          </cell>
          <cell r="C5455" t="str">
            <v>UW-91038</v>
          </cell>
          <cell r="D5455" t="str">
            <v>001</v>
          </cell>
          <cell r="E5455" t="str">
            <v>CBWS GT Sales &amp; Procurements</v>
          </cell>
          <cell r="F5455" t="str">
            <v>Expense</v>
          </cell>
          <cell r="G5455" t="str">
            <v>01</v>
          </cell>
          <cell r="H5455" t="str">
            <v>9326</v>
          </cell>
          <cell r="I5455" t="str">
            <v>1350</v>
          </cell>
          <cell r="J5455" t="str">
            <v>OPEX</v>
          </cell>
        </row>
        <row r="5456">
          <cell r="A5456" t="str">
            <v>UW-91036</v>
          </cell>
          <cell r="B5456" t="str">
            <v>CBWS Sales &amp; Procurents</v>
          </cell>
          <cell r="C5456" t="str">
            <v>UW-91055</v>
          </cell>
          <cell r="D5456" t="str">
            <v>001</v>
          </cell>
          <cell r="E5456" t="str">
            <v>CBWS Sales &amp; Procurents-Unbilled</v>
          </cell>
          <cell r="F5456" t="str">
            <v>Expense</v>
          </cell>
          <cell r="G5456" t="str">
            <v>01</v>
          </cell>
          <cell r="H5456" t="str">
            <v>9326</v>
          </cell>
          <cell r="I5456" t="str">
            <v>1340</v>
          </cell>
          <cell r="J5456" t="str">
            <v>OPEX</v>
          </cell>
        </row>
        <row r="5457">
          <cell r="A5457" t="str">
            <v>UW-91036</v>
          </cell>
          <cell r="B5457" t="str">
            <v>CBWS Sales &amp; Procurents</v>
          </cell>
          <cell r="C5457" t="str">
            <v>UW-91060</v>
          </cell>
          <cell r="D5457" t="str">
            <v>001</v>
          </cell>
          <cell r="E5457" t="str">
            <v>CBWS Sales &amp; Procurents-Uncollectible</v>
          </cell>
          <cell r="F5457" t="str">
            <v>Expense</v>
          </cell>
          <cell r="G5457" t="str">
            <v>01</v>
          </cell>
          <cell r="H5457" t="str">
            <v>9326</v>
          </cell>
          <cell r="I5457" t="str">
            <v>1340</v>
          </cell>
          <cell r="J5457" t="str">
            <v>OPEX</v>
          </cell>
        </row>
        <row r="5458">
          <cell r="A5458" t="str">
            <v>UW-91039</v>
          </cell>
          <cell r="B5458" t="str">
            <v>Margin Allegro NYSEG</v>
          </cell>
          <cell r="C5458" t="str">
            <v>UW-91039</v>
          </cell>
          <cell r="D5458" t="str">
            <v>001</v>
          </cell>
          <cell r="E5458" t="str">
            <v>Margin Allegro NYSEG Electric-D</v>
          </cell>
          <cell r="F5458" t="str">
            <v>Expense</v>
          </cell>
          <cell r="G5458" t="str">
            <v>01</v>
          </cell>
          <cell r="H5458" t="str">
            <v>9301</v>
          </cell>
          <cell r="I5458" t="str">
            <v>1310</v>
          </cell>
          <cell r="J5458" t="str">
            <v>OPEX</v>
          </cell>
        </row>
        <row r="5459">
          <cell r="A5459" t="str">
            <v>UW-91039</v>
          </cell>
          <cell r="B5459" t="str">
            <v>Margin Allegro NYSEG</v>
          </cell>
          <cell r="C5459" t="str">
            <v>UW-91040</v>
          </cell>
          <cell r="D5459" t="str">
            <v>001</v>
          </cell>
          <cell r="E5459" t="str">
            <v>Margin Allegro NYSEG Electric-T</v>
          </cell>
          <cell r="F5459" t="str">
            <v>Expense</v>
          </cell>
          <cell r="G5459" t="str">
            <v>01</v>
          </cell>
          <cell r="H5459" t="str">
            <v>9301</v>
          </cell>
          <cell r="I5459" t="str">
            <v>1320</v>
          </cell>
          <cell r="J5459" t="str">
            <v>OPEX</v>
          </cell>
        </row>
        <row r="5460">
          <cell r="A5460" t="str">
            <v>UW-91039</v>
          </cell>
          <cell r="B5460" t="str">
            <v>Margin Allegro NYSEG</v>
          </cell>
          <cell r="C5460" t="str">
            <v>UW-91041</v>
          </cell>
          <cell r="D5460" t="str">
            <v>001</v>
          </cell>
          <cell r="E5460" t="str">
            <v>Margin Allegro NYSEG Gas-D</v>
          </cell>
          <cell r="F5460" t="str">
            <v>Expense</v>
          </cell>
          <cell r="G5460" t="str">
            <v>01</v>
          </cell>
          <cell r="H5460" t="str">
            <v>9301</v>
          </cell>
          <cell r="I5460" t="str">
            <v>1340</v>
          </cell>
          <cell r="J5460" t="str">
            <v>OPEX</v>
          </cell>
        </row>
        <row r="5461">
          <cell r="A5461" t="str">
            <v>UW-91042</v>
          </cell>
          <cell r="B5461" t="str">
            <v>Margin Allegro RG&amp;E</v>
          </cell>
          <cell r="C5461" t="str">
            <v>UW-91042</v>
          </cell>
          <cell r="D5461" t="str">
            <v>001</v>
          </cell>
          <cell r="E5461" t="str">
            <v>Margin Allegro RG&amp;E Electric-D</v>
          </cell>
          <cell r="F5461" t="str">
            <v>Expense</v>
          </cell>
          <cell r="G5461" t="str">
            <v>01</v>
          </cell>
          <cell r="H5461" t="str">
            <v>9302</v>
          </cell>
          <cell r="I5461" t="str">
            <v>1310</v>
          </cell>
          <cell r="J5461" t="str">
            <v>OPEX</v>
          </cell>
        </row>
        <row r="5462">
          <cell r="A5462" t="str">
            <v>UW-91042</v>
          </cell>
          <cell r="B5462" t="str">
            <v>Margin Allegro RG&amp;E</v>
          </cell>
          <cell r="C5462" t="str">
            <v>UW-91043</v>
          </cell>
          <cell r="D5462" t="str">
            <v>001</v>
          </cell>
          <cell r="E5462" t="str">
            <v>Margin Allegro RG&amp;E Electric-T</v>
          </cell>
          <cell r="F5462" t="str">
            <v>Expense</v>
          </cell>
          <cell r="G5462" t="str">
            <v>01</v>
          </cell>
          <cell r="H5462" t="str">
            <v>9302</v>
          </cell>
          <cell r="I5462" t="str">
            <v>1320</v>
          </cell>
          <cell r="J5462" t="str">
            <v>OPEX</v>
          </cell>
        </row>
        <row r="5463">
          <cell r="A5463" t="str">
            <v>UW-91042</v>
          </cell>
          <cell r="B5463" t="str">
            <v>Margin Allegro RG&amp;E</v>
          </cell>
          <cell r="C5463" t="str">
            <v>UW-91044</v>
          </cell>
          <cell r="D5463" t="str">
            <v>001</v>
          </cell>
          <cell r="E5463" t="str">
            <v>Margin Allegro RG&amp;E Gas-D</v>
          </cell>
          <cell r="F5463" t="str">
            <v>Expense</v>
          </cell>
          <cell r="G5463" t="str">
            <v>01</v>
          </cell>
          <cell r="H5463" t="str">
            <v>9302</v>
          </cell>
          <cell r="I5463" t="str">
            <v>1340</v>
          </cell>
          <cell r="J5463" t="str">
            <v>OPEX</v>
          </cell>
        </row>
        <row r="5464">
          <cell r="A5464" t="str">
            <v>UW-91045</v>
          </cell>
          <cell r="B5464" t="str">
            <v>Margin Allegro MNG Gas</v>
          </cell>
          <cell r="C5464" t="str">
            <v>UW-91045</v>
          </cell>
          <cell r="D5464" t="str">
            <v>001</v>
          </cell>
          <cell r="E5464" t="str">
            <v>Margin Allegro MNG Gas-D</v>
          </cell>
          <cell r="F5464" t="str">
            <v>Expense</v>
          </cell>
          <cell r="G5464" t="str">
            <v>01</v>
          </cell>
          <cell r="H5464" t="str">
            <v>9326</v>
          </cell>
          <cell r="I5464" t="str">
            <v>1340</v>
          </cell>
          <cell r="J5464" t="str">
            <v>OPEX</v>
          </cell>
        </row>
        <row r="5465">
          <cell r="A5465" t="str">
            <v>UW-91048</v>
          </cell>
          <cell r="B5465" t="str">
            <v>Margin Allegro MEPCO</v>
          </cell>
          <cell r="C5465" t="str">
            <v>UW-91048</v>
          </cell>
          <cell r="D5465" t="str">
            <v>001</v>
          </cell>
          <cell r="E5465" t="str">
            <v>Margin Allegro MEPCO Electric-T</v>
          </cell>
          <cell r="F5465" t="str">
            <v>Expense</v>
          </cell>
          <cell r="G5465" t="str">
            <v>01</v>
          </cell>
          <cell r="H5465" t="str">
            <v>9314</v>
          </cell>
          <cell r="I5465" t="str">
            <v>1320</v>
          </cell>
          <cell r="J5465" t="str">
            <v>OPEX</v>
          </cell>
        </row>
        <row r="5466">
          <cell r="A5466" t="str">
            <v>UW-91049</v>
          </cell>
          <cell r="B5466" t="str">
            <v>Margin GTS NYSEG Gas</v>
          </cell>
          <cell r="C5466" t="str">
            <v>UW-91049</v>
          </cell>
          <cell r="D5466" t="str">
            <v>001</v>
          </cell>
          <cell r="E5466" t="str">
            <v>Margin GTS NYSEG Gas-D</v>
          </cell>
          <cell r="F5466" t="str">
            <v>Expense</v>
          </cell>
          <cell r="G5466" t="str">
            <v>01</v>
          </cell>
          <cell r="H5466" t="str">
            <v>9301</v>
          </cell>
          <cell r="I5466" t="str">
            <v>1340</v>
          </cell>
          <cell r="J5466" t="str">
            <v>OPEX</v>
          </cell>
        </row>
        <row r="5467">
          <cell r="A5467" t="str">
            <v>UW-91050</v>
          </cell>
          <cell r="B5467" t="str">
            <v>Margin GTS RG&amp;E Gas</v>
          </cell>
          <cell r="C5467" t="str">
            <v>UW-91050</v>
          </cell>
          <cell r="D5467" t="str">
            <v>001</v>
          </cell>
          <cell r="E5467" t="str">
            <v>Margin GTS RG&amp;E Gas-D</v>
          </cell>
          <cell r="F5467" t="str">
            <v>Expense</v>
          </cell>
          <cell r="G5467" t="str">
            <v>01</v>
          </cell>
          <cell r="H5467" t="str">
            <v>9302</v>
          </cell>
          <cell r="I5467" t="str">
            <v>1340</v>
          </cell>
          <cell r="J5467" t="str">
            <v>OPEX</v>
          </cell>
        </row>
        <row r="5468">
          <cell r="A5468" t="str">
            <v>UW-91051</v>
          </cell>
          <cell r="B5468" t="str">
            <v>Margin Allegro CMP</v>
          </cell>
          <cell r="C5468" t="str">
            <v>UW-91051</v>
          </cell>
          <cell r="D5468" t="str">
            <v>001</v>
          </cell>
          <cell r="E5468" t="str">
            <v>Margin Allegro CMP Electric-D</v>
          </cell>
          <cell r="F5468" t="str">
            <v>Expense</v>
          </cell>
          <cell r="G5468" t="str">
            <v>01</v>
          </cell>
          <cell r="H5468" t="str">
            <v>9310</v>
          </cell>
          <cell r="I5468" t="str">
            <v>1310</v>
          </cell>
          <cell r="J5468" t="str">
            <v>OPEX</v>
          </cell>
        </row>
        <row r="5469">
          <cell r="A5469" t="str">
            <v>UW-91051</v>
          </cell>
          <cell r="B5469" t="str">
            <v>Margin Allegro CMP</v>
          </cell>
          <cell r="C5469" t="str">
            <v>UW-91052</v>
          </cell>
          <cell r="D5469" t="str">
            <v>001</v>
          </cell>
          <cell r="E5469" t="str">
            <v>Margin Allegro CMP Electric-T</v>
          </cell>
          <cell r="F5469" t="str">
            <v>Expense</v>
          </cell>
          <cell r="G5469" t="str">
            <v>01</v>
          </cell>
          <cell r="H5469" t="str">
            <v>9310</v>
          </cell>
          <cell r="I5469" t="str">
            <v>1320</v>
          </cell>
          <cell r="J5469" t="str">
            <v>OPEX</v>
          </cell>
        </row>
        <row r="5470">
          <cell r="A5470" t="str">
            <v>UW-91053</v>
          </cell>
          <cell r="B5470" t="str">
            <v>Margins NYSEG</v>
          </cell>
          <cell r="C5470" t="str">
            <v>UW-91053</v>
          </cell>
          <cell r="D5470" t="str">
            <v>001</v>
          </cell>
          <cell r="E5470" t="str">
            <v>Margins NYSEG</v>
          </cell>
          <cell r="F5470" t="str">
            <v>Expense</v>
          </cell>
          <cell r="G5470" t="str">
            <v>01</v>
          </cell>
          <cell r="H5470" t="str">
            <v>9301</v>
          </cell>
          <cell r="I5470" t="str">
            <v>1480</v>
          </cell>
          <cell r="J5470" t="str">
            <v>OPEX</v>
          </cell>
        </row>
        <row r="5471">
          <cell r="A5471" t="str">
            <v>UW-91054</v>
          </cell>
          <cell r="B5471" t="str">
            <v>Margin RGE</v>
          </cell>
          <cell r="C5471" t="str">
            <v>UW-91054</v>
          </cell>
          <cell r="D5471" t="str">
            <v>001</v>
          </cell>
          <cell r="E5471" t="str">
            <v>Margin RGE</v>
          </cell>
          <cell r="F5471" t="str">
            <v>Expense</v>
          </cell>
          <cell r="G5471" t="str">
            <v>01</v>
          </cell>
          <cell r="H5471" t="str">
            <v>9302</v>
          </cell>
          <cell r="I5471" t="str">
            <v>1480</v>
          </cell>
          <cell r="J5471" t="str">
            <v>OPEX</v>
          </cell>
        </row>
        <row r="5472">
          <cell r="A5472" t="str">
            <v>UW-91056</v>
          </cell>
          <cell r="B5472" t="str">
            <v>NYSEG Sales and Procurements</v>
          </cell>
          <cell r="C5472" t="str">
            <v>UW-91056</v>
          </cell>
          <cell r="D5472" t="str">
            <v>001</v>
          </cell>
          <cell r="E5472" t="str">
            <v>NYSEG ELECTRIC SALES AND PROCUREMENTS</v>
          </cell>
          <cell r="F5472" t="str">
            <v>Expense</v>
          </cell>
          <cell r="G5472" t="str">
            <v>01</v>
          </cell>
          <cell r="H5472" t="str">
            <v>9301</v>
          </cell>
          <cell r="I5472" t="str">
            <v>1310</v>
          </cell>
          <cell r="J5472" t="str">
            <v>OPEX</v>
          </cell>
        </row>
        <row r="5473">
          <cell r="A5473" t="str">
            <v>UW-91056</v>
          </cell>
          <cell r="B5473" t="str">
            <v>NYSEG Sales and Procurements</v>
          </cell>
          <cell r="C5473" t="str">
            <v>UW-91057</v>
          </cell>
          <cell r="D5473" t="str">
            <v>001</v>
          </cell>
          <cell r="E5473" t="str">
            <v>NYSEG GAS SALES AND PROCUREMENTS</v>
          </cell>
          <cell r="F5473" t="str">
            <v>Expense</v>
          </cell>
          <cell r="G5473" t="str">
            <v>01</v>
          </cell>
          <cell r="H5473" t="str">
            <v>9301</v>
          </cell>
          <cell r="I5473" t="str">
            <v>1340</v>
          </cell>
          <cell r="J5473" t="str">
            <v>OPEX</v>
          </cell>
        </row>
        <row r="5474">
          <cell r="A5474" t="str">
            <v>UW-91058</v>
          </cell>
          <cell r="B5474" t="str">
            <v>RGE Sales and Procurements</v>
          </cell>
          <cell r="C5474" t="str">
            <v>UW-91058</v>
          </cell>
          <cell r="D5474" t="str">
            <v>001</v>
          </cell>
          <cell r="E5474" t="str">
            <v>RGE ELECTRIC SALES AND PROCUREMENTS</v>
          </cell>
          <cell r="F5474" t="str">
            <v>Expense</v>
          </cell>
          <cell r="G5474" t="str">
            <v>01</v>
          </cell>
          <cell r="H5474" t="str">
            <v>9302</v>
          </cell>
          <cell r="I5474" t="str">
            <v>1310</v>
          </cell>
          <cell r="J5474" t="str">
            <v>OPEX</v>
          </cell>
        </row>
        <row r="5475">
          <cell r="A5475" t="str">
            <v>UW-91058</v>
          </cell>
          <cell r="B5475" t="str">
            <v>RGE Sales and Procurements</v>
          </cell>
          <cell r="C5475" t="str">
            <v>UW-91059</v>
          </cell>
          <cell r="D5475" t="str">
            <v>001</v>
          </cell>
          <cell r="E5475" t="str">
            <v>RGE GAS SALES AND PROCUREMENTS</v>
          </cell>
          <cell r="F5475" t="str">
            <v>Expense</v>
          </cell>
          <cell r="G5475" t="str">
            <v>01</v>
          </cell>
          <cell r="H5475" t="str">
            <v>9302</v>
          </cell>
          <cell r="I5475" t="str">
            <v>1340</v>
          </cell>
          <cell r="J5475" t="str">
            <v>OPEX</v>
          </cell>
        </row>
        <row r="5476">
          <cell r="A5476" t="str">
            <v>UW-CS000</v>
          </cell>
          <cell r="B5476" t="str">
            <v>PHYSICAL &amp; CYBER SECURITY</v>
          </cell>
          <cell r="C5476" t="str">
            <v>UW-CS001</v>
          </cell>
          <cell r="D5476" t="str">
            <v>001</v>
          </cell>
          <cell r="E5476" t="str">
            <v>ACCESS CONTROL IMPROVEMENT</v>
          </cell>
          <cell r="F5476" t="str">
            <v>Investment</v>
          </cell>
          <cell r="G5476" t="str">
            <v>01</v>
          </cell>
          <cell r="H5476" t="str">
            <v>9001</v>
          </cell>
          <cell r="I5476" t="str">
            <v>1480</v>
          </cell>
          <cell r="J5476" t="str">
            <v>CAPEX</v>
          </cell>
          <cell r="K5476" t="str">
            <v>SEC</v>
          </cell>
        </row>
        <row r="5477">
          <cell r="A5477" t="str">
            <v>UW-CS000</v>
          </cell>
          <cell r="B5477" t="str">
            <v>PHYSICAL &amp; CYBER SECURITY</v>
          </cell>
          <cell r="C5477" t="str">
            <v>UW-CS002</v>
          </cell>
          <cell r="D5477" t="str">
            <v>001</v>
          </cell>
          <cell r="E5477" t="str">
            <v>CMP TRANSMISSION PROJECT</v>
          </cell>
          <cell r="F5477" t="str">
            <v>Investment</v>
          </cell>
          <cell r="G5477" t="str">
            <v>01</v>
          </cell>
          <cell r="H5477" t="str">
            <v>9001</v>
          </cell>
          <cell r="I5477" t="str">
            <v>1480</v>
          </cell>
          <cell r="J5477" t="str">
            <v>CAPEX</v>
          </cell>
          <cell r="K5477" t="str">
            <v>SEC</v>
          </cell>
        </row>
        <row r="5478">
          <cell r="A5478" t="str">
            <v>UW-CS000</v>
          </cell>
          <cell r="B5478" t="str">
            <v>PHYSICAL &amp; CYBER SECURITY</v>
          </cell>
          <cell r="C5478" t="str">
            <v>UW-CS003</v>
          </cell>
          <cell r="D5478" t="str">
            <v>001</v>
          </cell>
          <cell r="E5478" t="str">
            <v>FIRE PROTECTION</v>
          </cell>
          <cell r="F5478" t="str">
            <v>Investment</v>
          </cell>
          <cell r="G5478" t="str">
            <v>01</v>
          </cell>
          <cell r="H5478" t="str">
            <v>9001</v>
          </cell>
          <cell r="I5478" t="str">
            <v>1480</v>
          </cell>
          <cell r="J5478" t="str">
            <v>CAPEX</v>
          </cell>
          <cell r="K5478" t="str">
            <v>SEC</v>
          </cell>
        </row>
        <row r="5479">
          <cell r="A5479" t="str">
            <v>UW-CS000</v>
          </cell>
          <cell r="B5479" t="str">
            <v>PHYSICAL &amp; CYBER SECURITY</v>
          </cell>
          <cell r="C5479" t="str">
            <v>UW-CS004</v>
          </cell>
          <cell r="D5479" t="str">
            <v>001</v>
          </cell>
          <cell r="E5479" t="str">
            <v>SYSTEM CUTOVER</v>
          </cell>
          <cell r="F5479" t="str">
            <v>Investment</v>
          </cell>
          <cell r="G5479" t="str">
            <v>01</v>
          </cell>
          <cell r="H5479" t="str">
            <v>9001</v>
          </cell>
          <cell r="I5479" t="str">
            <v>1480</v>
          </cell>
          <cell r="J5479" t="str">
            <v>CAPEX</v>
          </cell>
          <cell r="K5479" t="str">
            <v>SEC</v>
          </cell>
        </row>
        <row r="5480">
          <cell r="A5480" t="str">
            <v>UW-CS000</v>
          </cell>
          <cell r="B5480" t="str">
            <v>PHYSICAL &amp; CYBER SECURITY</v>
          </cell>
          <cell r="C5480" t="str">
            <v>UW-CS011</v>
          </cell>
          <cell r="D5480" t="str">
            <v>001</v>
          </cell>
          <cell r="E5480" t="str">
            <v>IUMC T&amp;I SECURITY ACTIVE SCANNERS</v>
          </cell>
          <cell r="F5480" t="str">
            <v>Investment</v>
          </cell>
          <cell r="G5480" t="str">
            <v>01</v>
          </cell>
          <cell r="H5480" t="str">
            <v>9001</v>
          </cell>
          <cell r="I5480" t="str">
            <v>1480</v>
          </cell>
          <cell r="J5480" t="str">
            <v>CAPEX</v>
          </cell>
          <cell r="K5480" t="str">
            <v>SEC</v>
          </cell>
        </row>
        <row r="5481">
          <cell r="A5481" t="str">
            <v>UW-CS000</v>
          </cell>
          <cell r="B5481" t="str">
            <v>PHYSICAL &amp; CYBER SECURITY</v>
          </cell>
          <cell r="C5481" t="str">
            <v>UW-CS005</v>
          </cell>
          <cell r="D5481" t="str">
            <v>001</v>
          </cell>
          <cell r="E5481" t="str">
            <v>CTAC (Cyber SOC)</v>
          </cell>
          <cell r="F5481" t="str">
            <v>Investment</v>
          </cell>
          <cell r="G5481" t="str">
            <v>01</v>
          </cell>
          <cell r="H5481" t="str">
            <v>9001</v>
          </cell>
          <cell r="I5481" t="str">
            <v>1480</v>
          </cell>
          <cell r="J5481" t="str">
            <v>CAPEX</v>
          </cell>
          <cell r="K5481" t="str">
            <v>SEC</v>
          </cell>
        </row>
        <row r="5482">
          <cell r="A5482" t="str">
            <v>UW-GS000</v>
          </cell>
          <cell r="B5482" t="str">
            <v>VOIP - ENDPOINTS (PBX REPLACEMENT)</v>
          </cell>
          <cell r="C5482" t="str">
            <v>UW-GS001</v>
          </cell>
          <cell r="D5482" t="str">
            <v>001</v>
          </cell>
          <cell r="E5482" t="str">
            <v>VOIP - ENDPOINTS (PBX REPLACEMENT)</v>
          </cell>
          <cell r="F5482" t="str">
            <v>Investment</v>
          </cell>
          <cell r="G5482" t="str">
            <v>05</v>
          </cell>
          <cell r="H5482" t="str">
            <v>9001</v>
          </cell>
          <cell r="I5482" t="str">
            <v>1480</v>
          </cell>
          <cell r="J5482" t="str">
            <v>CAPEX</v>
          </cell>
          <cell r="K5482" t="str">
            <v>Gen Ser</v>
          </cell>
        </row>
        <row r="5483">
          <cell r="A5483" t="str">
            <v>UW-GS010</v>
          </cell>
          <cell r="B5483" t="str">
            <v>IUMC PRIME BUSINESS SUPPORT</v>
          </cell>
          <cell r="C5483" t="str">
            <v>UW-GS010</v>
          </cell>
          <cell r="D5483" t="str">
            <v>001</v>
          </cell>
          <cell r="E5483" t="str">
            <v>IUMC PRIME BUSINESS SUPPORT</v>
          </cell>
          <cell r="F5483" t="str">
            <v>Investment</v>
          </cell>
          <cell r="G5483" t="str">
            <v>05</v>
          </cell>
          <cell r="H5483" t="str">
            <v>9001</v>
          </cell>
          <cell r="I5483" t="str">
            <v>1000</v>
          </cell>
          <cell r="J5483" t="str">
            <v>CAPEX</v>
          </cell>
          <cell r="K5483" t="str">
            <v>Gen Ser</v>
          </cell>
        </row>
        <row r="5484">
          <cell r="A5484" t="str">
            <v>UW-GS011</v>
          </cell>
          <cell r="B5484" t="str">
            <v>IUMC NETWORKS BUSINESS SUPPORT</v>
          </cell>
          <cell r="C5484" t="str">
            <v>UW-GS011</v>
          </cell>
          <cell r="D5484" t="str">
            <v>001</v>
          </cell>
          <cell r="E5484" t="str">
            <v>IUMC NETWORKS BUSINESS SUPPORT</v>
          </cell>
          <cell r="F5484" t="str">
            <v>Investment</v>
          </cell>
          <cell r="G5484" t="str">
            <v>05</v>
          </cell>
          <cell r="H5484" t="str">
            <v>9001</v>
          </cell>
          <cell r="I5484" t="str">
            <v>1480</v>
          </cell>
          <cell r="J5484" t="str">
            <v>CAPEX</v>
          </cell>
          <cell r="K5484" t="str">
            <v>Gen Ser</v>
          </cell>
        </row>
        <row r="5485">
          <cell r="A5485" t="str">
            <v>UW-GS012</v>
          </cell>
          <cell r="B5485" t="str">
            <v>NYSEG BUSINESS SUPPORT</v>
          </cell>
          <cell r="C5485" t="str">
            <v>UW-GS012</v>
          </cell>
          <cell r="D5485" t="str">
            <v>001</v>
          </cell>
          <cell r="E5485" t="str">
            <v>NYSEG BUSINESS SUPPORT</v>
          </cell>
          <cell r="F5485" t="str">
            <v>Investment</v>
          </cell>
          <cell r="G5485" t="str">
            <v>05</v>
          </cell>
          <cell r="H5485" t="str">
            <v>9301</v>
          </cell>
          <cell r="I5485" t="str">
            <v>1480</v>
          </cell>
          <cell r="J5485" t="str">
            <v>CAPEX</v>
          </cell>
          <cell r="K5485" t="str">
            <v>Gen Ser</v>
          </cell>
        </row>
        <row r="5486">
          <cell r="A5486" t="str">
            <v>UW-GS013</v>
          </cell>
          <cell r="B5486" t="str">
            <v>RGE BUSINESS SUPPORT</v>
          </cell>
          <cell r="C5486" t="str">
            <v>UW-GS013</v>
          </cell>
          <cell r="D5486" t="str">
            <v>001</v>
          </cell>
          <cell r="E5486" t="str">
            <v>RGE BUSINESS SUPPORT</v>
          </cell>
          <cell r="F5486" t="str">
            <v>Investment</v>
          </cell>
          <cell r="G5486" t="str">
            <v>05</v>
          </cell>
          <cell r="H5486" t="str">
            <v>9302</v>
          </cell>
          <cell r="I5486" t="str">
            <v>1480</v>
          </cell>
          <cell r="J5486" t="str">
            <v>CAPEX</v>
          </cell>
          <cell r="K5486" t="str">
            <v>Gen Ser</v>
          </cell>
        </row>
        <row r="5487">
          <cell r="A5487" t="str">
            <v>UW-GS014</v>
          </cell>
          <cell r="B5487" t="str">
            <v>CMP BUSINESS SUPPORT</v>
          </cell>
          <cell r="C5487" t="str">
            <v>UW-GS014</v>
          </cell>
          <cell r="D5487" t="str">
            <v>001</v>
          </cell>
          <cell r="E5487" t="str">
            <v>CMP BUSINESS SUPPORT</v>
          </cell>
          <cell r="F5487" t="str">
            <v>Investment</v>
          </cell>
          <cell r="G5487" t="str">
            <v>05</v>
          </cell>
          <cell r="H5487" t="str">
            <v>9310</v>
          </cell>
          <cell r="I5487" t="str">
            <v>1480</v>
          </cell>
          <cell r="J5487" t="str">
            <v>CAPEX</v>
          </cell>
          <cell r="K5487" t="str">
            <v>Gen Ser</v>
          </cell>
        </row>
        <row r="5488">
          <cell r="A5488" t="str">
            <v>UW-GS100</v>
          </cell>
          <cell r="B5488" t="str">
            <v>VIDEO CONFERENCE EQUIPMENT</v>
          </cell>
          <cell r="C5488" t="str">
            <v>UW-GS101</v>
          </cell>
          <cell r="D5488" t="str">
            <v>001</v>
          </cell>
          <cell r="E5488" t="str">
            <v>GEN SVCS BUSINESS SUPPORT (RC2J020520)</v>
          </cell>
          <cell r="F5488" t="str">
            <v>Investment</v>
          </cell>
          <cell r="G5488" t="str">
            <v>05</v>
          </cell>
          <cell r="H5488" t="str">
            <v>9001</v>
          </cell>
          <cell r="I5488" t="str">
            <v>1480</v>
          </cell>
          <cell r="J5488" t="str">
            <v>CAPEX</v>
          </cell>
          <cell r="K5488" t="str">
            <v>Gen Ser</v>
          </cell>
        </row>
        <row r="5489">
          <cell r="A5489" t="str">
            <v>UW-GS200</v>
          </cell>
          <cell r="B5489" t="str">
            <v>FLEET SERVICES NETWORKS</v>
          </cell>
          <cell r="C5489" t="str">
            <v>UW-GS201</v>
          </cell>
          <cell r="D5489" t="str">
            <v>001</v>
          </cell>
          <cell r="E5489" t="str">
            <v>NYSEG Vehicle Purchases</v>
          </cell>
          <cell r="F5489" t="str">
            <v>Investment</v>
          </cell>
          <cell r="G5489" t="str">
            <v>01</v>
          </cell>
          <cell r="H5489" t="str">
            <v>9001</v>
          </cell>
          <cell r="I5489" t="str">
            <v>1480</v>
          </cell>
          <cell r="J5489" t="str">
            <v>CAPEX</v>
          </cell>
          <cell r="K5489" t="str">
            <v>Fleet</v>
          </cell>
        </row>
        <row r="5490">
          <cell r="A5490" t="str">
            <v>UW-GS200</v>
          </cell>
          <cell r="B5490" t="str">
            <v>FLEET SERVICES NETWORKS</v>
          </cell>
          <cell r="C5490" t="str">
            <v>UW-GS204</v>
          </cell>
          <cell r="D5490" t="str">
            <v>001</v>
          </cell>
          <cell r="E5490" t="str">
            <v>NYSEG Light Duty Vehicles</v>
          </cell>
          <cell r="F5490" t="str">
            <v>Investment</v>
          </cell>
          <cell r="G5490" t="str">
            <v>01</v>
          </cell>
          <cell r="H5490" t="str">
            <v>9001</v>
          </cell>
          <cell r="I5490" t="str">
            <v>1480</v>
          </cell>
          <cell r="J5490" t="str">
            <v>CAPEX</v>
          </cell>
          <cell r="K5490" t="str">
            <v>Fleet</v>
          </cell>
        </row>
        <row r="5491">
          <cell r="A5491" t="str">
            <v>UW-GS200</v>
          </cell>
          <cell r="B5491" t="str">
            <v>FLEET SERVICES NETWORKS</v>
          </cell>
          <cell r="C5491" t="str">
            <v>UW-GS202</v>
          </cell>
          <cell r="D5491" t="str">
            <v>001</v>
          </cell>
          <cell r="E5491" t="str">
            <v>RGE Vehicle Purchases</v>
          </cell>
          <cell r="F5491" t="str">
            <v>Investment</v>
          </cell>
          <cell r="G5491" t="str">
            <v>01</v>
          </cell>
          <cell r="H5491" t="str">
            <v>9001</v>
          </cell>
          <cell r="I5491" t="str">
            <v>1480</v>
          </cell>
          <cell r="J5491" t="str">
            <v>CAPEX</v>
          </cell>
          <cell r="K5491" t="str">
            <v>Fleet</v>
          </cell>
        </row>
        <row r="5492">
          <cell r="A5492" t="str">
            <v>UW-GS200</v>
          </cell>
          <cell r="B5492" t="str">
            <v>FLEET SERVICES NETWORKS</v>
          </cell>
          <cell r="C5492" t="str">
            <v>UW-GS203</v>
          </cell>
          <cell r="D5492" t="str">
            <v>001</v>
          </cell>
          <cell r="E5492" t="str">
            <v>CMP Vehicle Purchases</v>
          </cell>
          <cell r="F5492" t="str">
            <v>Investment</v>
          </cell>
          <cell r="G5492" t="str">
            <v>01</v>
          </cell>
          <cell r="H5492" t="str">
            <v>9001</v>
          </cell>
          <cell r="I5492" t="str">
            <v>1480</v>
          </cell>
          <cell r="J5492" t="str">
            <v>CAPEX</v>
          </cell>
          <cell r="K5492" t="str">
            <v>Fleet</v>
          </cell>
        </row>
        <row r="5493">
          <cell r="A5493" t="str">
            <v>UW-GS200</v>
          </cell>
          <cell r="B5493" t="str">
            <v>FLEET SERVICES NETWORKS</v>
          </cell>
          <cell r="C5493" t="str">
            <v>UW-GS205</v>
          </cell>
          <cell r="D5493" t="str">
            <v>001</v>
          </cell>
          <cell r="E5493" t="str">
            <v>RGE Light Duty Vehicles</v>
          </cell>
          <cell r="F5493" t="str">
            <v>Investment</v>
          </cell>
          <cell r="G5493" t="str">
            <v>01</v>
          </cell>
          <cell r="H5493" t="str">
            <v>9001</v>
          </cell>
          <cell r="I5493" t="str">
            <v>1480</v>
          </cell>
          <cell r="J5493" t="str">
            <v>CAPEX</v>
          </cell>
          <cell r="K5493" t="str">
            <v>Fleet</v>
          </cell>
        </row>
        <row r="5494">
          <cell r="A5494" t="str">
            <v>UW-GS200</v>
          </cell>
          <cell r="B5494" t="str">
            <v>FLEET SERVICES NETWORKS</v>
          </cell>
          <cell r="C5494" t="str">
            <v>UW-GS206</v>
          </cell>
          <cell r="D5494" t="str">
            <v>001</v>
          </cell>
          <cell r="E5494" t="str">
            <v>CMP Light Duty Vehicles</v>
          </cell>
          <cell r="F5494" t="str">
            <v>Investment</v>
          </cell>
          <cell r="G5494" t="str">
            <v>01</v>
          </cell>
          <cell r="H5494" t="str">
            <v>9001</v>
          </cell>
          <cell r="I5494" t="str">
            <v>1480</v>
          </cell>
          <cell r="J5494" t="str">
            <v>CAPEX</v>
          </cell>
          <cell r="K5494" t="str">
            <v>Fleet</v>
          </cell>
        </row>
        <row r="5495">
          <cell r="A5495" t="str">
            <v>UW-GS200</v>
          </cell>
          <cell r="B5495" t="str">
            <v>FLEET SERVICES NETWORKS</v>
          </cell>
          <cell r="C5495" t="str">
            <v>UW-GS207</v>
          </cell>
          <cell r="D5495" t="str">
            <v>001</v>
          </cell>
          <cell r="E5495" t="str">
            <v>TO BE USED</v>
          </cell>
          <cell r="F5495" t="str">
            <v>Investment</v>
          </cell>
          <cell r="G5495" t="str">
            <v>01</v>
          </cell>
          <cell r="H5495" t="str">
            <v>9001</v>
          </cell>
          <cell r="I5495" t="str">
            <v>1480</v>
          </cell>
          <cell r="J5495" t="str">
            <v>CAPEX</v>
          </cell>
          <cell r="K5495" t="str">
            <v>Fleet</v>
          </cell>
        </row>
        <row r="5496">
          <cell r="A5496" t="str">
            <v>UW-GS200</v>
          </cell>
          <cell r="B5496" t="str">
            <v>FLEET SERVICES NETWORKS</v>
          </cell>
          <cell r="C5496" t="str">
            <v>UW-GS208</v>
          </cell>
          <cell r="D5496" t="str">
            <v>001</v>
          </cell>
          <cell r="E5496" t="str">
            <v>TO BE USED</v>
          </cell>
          <cell r="F5496" t="str">
            <v>Investment</v>
          </cell>
          <cell r="G5496" t="str">
            <v>01</v>
          </cell>
          <cell r="H5496" t="str">
            <v>9001</v>
          </cell>
          <cell r="I5496" t="str">
            <v>1480</v>
          </cell>
          <cell r="J5496" t="str">
            <v>CAPEX</v>
          </cell>
          <cell r="K5496" t="str">
            <v>Fleet</v>
          </cell>
        </row>
        <row r="5497">
          <cell r="A5497" t="str">
            <v>UW-GS200</v>
          </cell>
          <cell r="B5497" t="str">
            <v>FLEET SERVICES NETWORKS</v>
          </cell>
          <cell r="C5497" t="str">
            <v>UW-GS209</v>
          </cell>
          <cell r="D5497" t="str">
            <v>001</v>
          </cell>
          <cell r="E5497" t="str">
            <v>TO BE USED</v>
          </cell>
          <cell r="F5497" t="str">
            <v>Investment</v>
          </cell>
          <cell r="G5497" t="str">
            <v>01</v>
          </cell>
          <cell r="H5497" t="str">
            <v>9001</v>
          </cell>
          <cell r="I5497" t="str">
            <v>1480</v>
          </cell>
          <cell r="J5497" t="str">
            <v>CAPEX</v>
          </cell>
          <cell r="K5497" t="str">
            <v>Fleet</v>
          </cell>
        </row>
        <row r="5498">
          <cell r="A5498" t="str">
            <v>UW-GS300</v>
          </cell>
          <cell r="B5498" t="str">
            <v>BUILDING PLANNING &amp; SPACE MANAGMENT</v>
          </cell>
          <cell r="C5498" t="str">
            <v>UW-GS301</v>
          </cell>
          <cell r="D5498" t="str">
            <v>001</v>
          </cell>
          <cell r="E5498" t="str">
            <v>BP &amp; SM PROJECTS - NYSEG</v>
          </cell>
          <cell r="F5498" t="str">
            <v>Investment</v>
          </cell>
          <cell r="G5498" t="str">
            <v>01</v>
          </cell>
          <cell r="H5498" t="str">
            <v>9001</v>
          </cell>
          <cell r="I5498" t="str">
            <v>1480</v>
          </cell>
          <cell r="J5498" t="str">
            <v>CAPEX</v>
          </cell>
          <cell r="K5498" t="str">
            <v>Gen Ser</v>
          </cell>
        </row>
        <row r="5499">
          <cell r="A5499" t="str">
            <v>UW-GS300</v>
          </cell>
          <cell r="B5499" t="str">
            <v>BUILDING PLANNING &amp; SPACE MANAGMENT</v>
          </cell>
          <cell r="C5499" t="str">
            <v>UW-GS302</v>
          </cell>
          <cell r="D5499" t="str">
            <v>001</v>
          </cell>
          <cell r="E5499" t="str">
            <v>BP &amp; SM PROJECTS - RGE</v>
          </cell>
          <cell r="F5499" t="str">
            <v>Investment</v>
          </cell>
          <cell r="G5499" t="str">
            <v>01</v>
          </cell>
          <cell r="H5499" t="str">
            <v>9001</v>
          </cell>
          <cell r="I5499" t="str">
            <v>1480</v>
          </cell>
          <cell r="J5499" t="str">
            <v>CAPEX</v>
          </cell>
          <cell r="K5499" t="str">
            <v>Gen Ser</v>
          </cell>
        </row>
        <row r="5500">
          <cell r="A5500" t="str">
            <v>UW-GS300</v>
          </cell>
          <cell r="B5500" t="str">
            <v>BUILDING PLANNING &amp; SPACE MANAGMENT</v>
          </cell>
          <cell r="C5500" t="str">
            <v>UW-GS303</v>
          </cell>
          <cell r="D5500" t="str">
            <v>001</v>
          </cell>
          <cell r="E5500" t="str">
            <v>BP &amp; SM PROJECTS - CMP</v>
          </cell>
          <cell r="F5500" t="str">
            <v>Investment</v>
          </cell>
          <cell r="G5500" t="str">
            <v>01</v>
          </cell>
          <cell r="H5500" t="str">
            <v>9001</v>
          </cell>
          <cell r="I5500" t="str">
            <v>1480</v>
          </cell>
          <cell r="J5500" t="str">
            <v>CAPEX</v>
          </cell>
          <cell r="K5500" t="str">
            <v>Gen Ser</v>
          </cell>
        </row>
        <row r="5501">
          <cell r="A5501" t="str">
            <v>UW-GS300</v>
          </cell>
          <cell r="B5501" t="str">
            <v>BUILDING PLANNING &amp; SPACE MANAGMENT</v>
          </cell>
          <cell r="C5501" t="str">
            <v>UW-GS304</v>
          </cell>
          <cell r="D5501" t="str">
            <v>001</v>
          </cell>
          <cell r="E5501" t="str">
            <v>BP &amp; SM PROJECTS - IUMC PRIME</v>
          </cell>
          <cell r="F5501" t="str">
            <v>Investment</v>
          </cell>
          <cell r="G5501" t="str">
            <v>01</v>
          </cell>
          <cell r="H5501" t="str">
            <v>9001</v>
          </cell>
          <cell r="I5501" t="str">
            <v>1480</v>
          </cell>
          <cell r="J5501" t="str">
            <v>CAPEX</v>
          </cell>
          <cell r="K5501" t="str">
            <v>Gen Ser</v>
          </cell>
        </row>
        <row r="5502">
          <cell r="A5502" t="str">
            <v>UW-GS300</v>
          </cell>
          <cell r="B5502" t="str">
            <v>BUILDING PLANNING &amp; SPACE MANAGMENT</v>
          </cell>
          <cell r="C5502" t="str">
            <v>UW-GS305</v>
          </cell>
          <cell r="D5502" t="str">
            <v>001</v>
          </cell>
          <cell r="E5502" t="str">
            <v>BP&amp;SM - RGE 89 EAST AVENUE 9TH CHILLER</v>
          </cell>
          <cell r="F5502" t="str">
            <v>Investment</v>
          </cell>
          <cell r="G5502" t="str">
            <v>01</v>
          </cell>
          <cell r="H5502" t="str">
            <v>9302</v>
          </cell>
          <cell r="I5502" t="str">
            <v>1480</v>
          </cell>
          <cell r="J5502" t="str">
            <v>CAPEX</v>
          </cell>
          <cell r="K5502" t="str">
            <v>Gen Ser</v>
          </cell>
        </row>
        <row r="5503">
          <cell r="A5503" t="str">
            <v>UW-GS300</v>
          </cell>
          <cell r="B5503" t="str">
            <v>BUILDING PLANNING &amp; SPACE MANAGMENT</v>
          </cell>
          <cell r="C5503" t="str">
            <v>UW-GS306</v>
          </cell>
          <cell r="D5503" t="str">
            <v>001</v>
          </cell>
          <cell r="E5503" t="str">
            <v>BP&amp;SM - NYSEG PLATTSBURGH HEAT PUMP</v>
          </cell>
          <cell r="F5503" t="str">
            <v>Investment</v>
          </cell>
          <cell r="G5503" t="str">
            <v>01</v>
          </cell>
          <cell r="H5503" t="str">
            <v>9301</v>
          </cell>
          <cell r="I5503" t="str">
            <v>1480</v>
          </cell>
          <cell r="J5503" t="str">
            <v>CAPEX</v>
          </cell>
          <cell r="K5503" t="str">
            <v>Gen Ser</v>
          </cell>
        </row>
        <row r="5504">
          <cell r="A5504" t="str">
            <v>UW-GS300</v>
          </cell>
          <cell r="B5504" t="str">
            <v>BUILDING PLANNING &amp; SPACE MANAGMENT</v>
          </cell>
          <cell r="C5504" t="str">
            <v>UW-GS307</v>
          </cell>
          <cell r="D5504" t="str">
            <v>001</v>
          </cell>
          <cell r="E5504" t="str">
            <v>BP&amp;SM - NYSEG BINGHAMTON SC STORM DRAIN</v>
          </cell>
          <cell r="F5504" t="str">
            <v>Investment</v>
          </cell>
          <cell r="G5504" t="str">
            <v>01</v>
          </cell>
          <cell r="H5504" t="str">
            <v>9301</v>
          </cell>
          <cell r="I5504" t="str">
            <v>1480</v>
          </cell>
          <cell r="J5504" t="str">
            <v>CAPEX</v>
          </cell>
          <cell r="K5504" t="str">
            <v>Gen Ser</v>
          </cell>
        </row>
        <row r="5505">
          <cell r="A5505" t="str">
            <v>UW-GS300</v>
          </cell>
          <cell r="B5505" t="str">
            <v>BUILDING PLANNING &amp; SPACE MANAGMENT</v>
          </cell>
          <cell r="C5505" t="str">
            <v>UW-GS308</v>
          </cell>
          <cell r="D5505" t="str">
            <v>001</v>
          </cell>
          <cell r="E5505" t="str">
            <v>BP&amp;SM - NYSEG NORWICH LOADING DOCK</v>
          </cell>
          <cell r="F5505" t="str">
            <v>Investment</v>
          </cell>
          <cell r="G5505" t="str">
            <v>01</v>
          </cell>
          <cell r="H5505" t="str">
            <v>9301</v>
          </cell>
          <cell r="I5505" t="str">
            <v>1480</v>
          </cell>
          <cell r="J5505" t="str">
            <v>CAPEX</v>
          </cell>
          <cell r="K5505" t="str">
            <v>Gen Ser</v>
          </cell>
        </row>
        <row r="5506">
          <cell r="A5506" t="str">
            <v>UW-GS300</v>
          </cell>
          <cell r="B5506" t="str">
            <v>BUILDING PLANNING &amp; SPACE MANAGMENT</v>
          </cell>
          <cell r="C5506" t="str">
            <v>UW-GS309</v>
          </cell>
          <cell r="D5506" t="str">
            <v>001</v>
          </cell>
          <cell r="E5506" t="str">
            <v>BP&amp;SM - RGE 89 EAST AVENUE RENO 6TH FLR</v>
          </cell>
          <cell r="F5506" t="str">
            <v>Investment</v>
          </cell>
          <cell r="G5506" t="str">
            <v>01</v>
          </cell>
          <cell r="H5506" t="str">
            <v>9302</v>
          </cell>
          <cell r="I5506" t="str">
            <v>1480</v>
          </cell>
          <cell r="J5506" t="str">
            <v>CAPEX</v>
          </cell>
          <cell r="K5506" t="str">
            <v>Gen Ser</v>
          </cell>
        </row>
        <row r="5507">
          <cell r="A5507" t="str">
            <v>UW-GS300</v>
          </cell>
          <cell r="B5507" t="str">
            <v>BUILDING PLANNING &amp; SPACE MANAGMENT</v>
          </cell>
          <cell r="C5507" t="str">
            <v>UW-GS312</v>
          </cell>
          <cell r="D5507" t="str">
            <v>001</v>
          </cell>
          <cell r="E5507" t="str">
            <v>BP&amp;SM - CMP AUGUSTA SERVICE BLDG WINDOWS</v>
          </cell>
          <cell r="F5507" t="str">
            <v>Investment</v>
          </cell>
          <cell r="G5507" t="str">
            <v>01</v>
          </cell>
          <cell r="H5507" t="str">
            <v>9310</v>
          </cell>
          <cell r="I5507" t="str">
            <v>1480</v>
          </cell>
          <cell r="J5507" t="str">
            <v>CAPEX</v>
          </cell>
          <cell r="K5507" t="str">
            <v>Gen Ser</v>
          </cell>
        </row>
        <row r="5508">
          <cell r="A5508" t="str">
            <v>UW-GS300</v>
          </cell>
          <cell r="B5508" t="str">
            <v>BUILDING PLANNING &amp; SPACE MANAGMENT</v>
          </cell>
          <cell r="C5508" t="str">
            <v>UW-GS311</v>
          </cell>
          <cell r="D5508" t="str">
            <v>001</v>
          </cell>
          <cell r="E5508" t="str">
            <v>BP&amp;SM - Augusta General Office - Windows</v>
          </cell>
          <cell r="F5508" t="str">
            <v>Investment</v>
          </cell>
          <cell r="G5508" t="str">
            <v>01</v>
          </cell>
          <cell r="H5508" t="str">
            <v>9310</v>
          </cell>
          <cell r="I5508" t="str">
            <v>1480</v>
          </cell>
          <cell r="J5508" t="str">
            <v>CAPEX</v>
          </cell>
          <cell r="K5508" t="str">
            <v>Gen Ser</v>
          </cell>
        </row>
        <row r="5509">
          <cell r="A5509" t="str">
            <v>UW-GS300</v>
          </cell>
          <cell r="B5509" t="str">
            <v>BUILDING PLANNING &amp; SPACE MANAGMENT</v>
          </cell>
          <cell r="C5509" t="str">
            <v>UW-GS310</v>
          </cell>
          <cell r="D5509" t="str">
            <v>001</v>
          </cell>
          <cell r="E5509" t="str">
            <v>BP&amp;SM CMP AUGUSTA GEN OFFICE REST ROOMS</v>
          </cell>
          <cell r="F5509" t="str">
            <v>Investment</v>
          </cell>
          <cell r="G5509" t="str">
            <v>01</v>
          </cell>
          <cell r="H5509" t="str">
            <v>9310</v>
          </cell>
          <cell r="I5509" t="str">
            <v>1480</v>
          </cell>
          <cell r="J5509" t="str">
            <v>CAPEX</v>
          </cell>
          <cell r="K5509" t="str">
            <v>Gen Ser</v>
          </cell>
        </row>
        <row r="5510">
          <cell r="A5510" t="str">
            <v>UW-GS300</v>
          </cell>
          <cell r="B5510" t="str">
            <v>BUILDING PLANNING &amp; SPACE MANAGMENT</v>
          </cell>
          <cell r="C5510" t="str">
            <v>UW-GS313</v>
          </cell>
          <cell r="D5510" t="str">
            <v>001</v>
          </cell>
          <cell r="E5510" t="str">
            <v>89 East Ave - 10th Floor Renovation</v>
          </cell>
          <cell r="F5510" t="str">
            <v>Investment</v>
          </cell>
          <cell r="G5510" t="str">
            <v>01</v>
          </cell>
          <cell r="H5510" t="str">
            <v>9302</v>
          </cell>
          <cell r="I5510" t="str">
            <v>1480</v>
          </cell>
          <cell r="J5510" t="str">
            <v>CAPEX</v>
          </cell>
          <cell r="K5510" t="str">
            <v>Gen Ser</v>
          </cell>
        </row>
        <row r="5511">
          <cell r="A5511" t="str">
            <v>UW-GS300</v>
          </cell>
          <cell r="B5511" t="str">
            <v>BUILDING PLANNING &amp; SPACE MANAGMENT</v>
          </cell>
          <cell r="C5511" t="str">
            <v>UW-GS314</v>
          </cell>
          <cell r="D5511" t="str">
            <v>001</v>
          </cell>
          <cell r="E5511" t="str">
            <v>Binghamton SC Transportation Garage Roof</v>
          </cell>
          <cell r="F5511" t="str">
            <v>Investment</v>
          </cell>
          <cell r="G5511" t="str">
            <v>01</v>
          </cell>
          <cell r="H5511" t="str">
            <v>9301</v>
          </cell>
          <cell r="I5511" t="str">
            <v>1480</v>
          </cell>
          <cell r="J5511" t="str">
            <v>CAPEX</v>
          </cell>
          <cell r="K5511" t="str">
            <v>Gen Ser</v>
          </cell>
        </row>
        <row r="5512">
          <cell r="A5512" t="str">
            <v>UW-GS300</v>
          </cell>
          <cell r="B5512" t="str">
            <v>BUILDING PLANNING &amp; SPACE MANAGMENT</v>
          </cell>
          <cell r="C5512" t="str">
            <v>UW-GS315</v>
          </cell>
          <cell r="D5512" t="str">
            <v>001</v>
          </cell>
          <cell r="E5512" t="str">
            <v>Oneonta UC&amp;M Transportation Garage Roof</v>
          </cell>
          <cell r="F5512" t="str">
            <v>Investment</v>
          </cell>
          <cell r="G5512" t="str">
            <v>01</v>
          </cell>
          <cell r="H5512" t="str">
            <v>9301</v>
          </cell>
          <cell r="I5512" t="str">
            <v>1480</v>
          </cell>
          <cell r="J5512" t="str">
            <v>CAPEX</v>
          </cell>
          <cell r="K5512" t="str">
            <v>Gen Ser</v>
          </cell>
        </row>
        <row r="5513">
          <cell r="A5513" t="str">
            <v>UW-GS300</v>
          </cell>
          <cell r="B5513" t="str">
            <v>BUILDING PLANNING &amp; SPACE MANAGMENT</v>
          </cell>
          <cell r="C5513" t="str">
            <v>UW-GS316</v>
          </cell>
          <cell r="D5513" t="str">
            <v>001</v>
          </cell>
          <cell r="E5513" t="str">
            <v>Binghamton ECC - Integrated Control Cent</v>
          </cell>
          <cell r="F5513" t="str">
            <v>Investment</v>
          </cell>
          <cell r="G5513" t="str">
            <v>01</v>
          </cell>
          <cell r="H5513" t="str">
            <v>9301</v>
          </cell>
          <cell r="I5513" t="str">
            <v>1480</v>
          </cell>
          <cell r="J5513" t="str">
            <v>CAPEX</v>
          </cell>
          <cell r="K5513" t="str">
            <v>Gen Ser</v>
          </cell>
        </row>
        <row r="5514">
          <cell r="A5514" t="str">
            <v>UW-GS300</v>
          </cell>
          <cell r="B5514" t="str">
            <v>BUILDING PLANNING &amp; SPACE MANAGMENT</v>
          </cell>
          <cell r="C5514" t="str">
            <v>UW-GS317</v>
          </cell>
          <cell r="D5514" t="str">
            <v>001</v>
          </cell>
          <cell r="E5514" t="str">
            <v>RGE 89 East Ave Security Project</v>
          </cell>
          <cell r="F5514" t="str">
            <v>Expense</v>
          </cell>
          <cell r="G5514" t="str">
            <v>01</v>
          </cell>
          <cell r="H5514" t="str">
            <v>9302</v>
          </cell>
          <cell r="I5514" t="str">
            <v>1480</v>
          </cell>
          <cell r="J5514" t="str">
            <v>OPEX</v>
          </cell>
          <cell r="K5514" t="str">
            <v>Gen Ser</v>
          </cell>
        </row>
        <row r="5515">
          <cell r="A5515" t="str">
            <v>UW-GS300</v>
          </cell>
          <cell r="B5515" t="str">
            <v>BUILDING PLANNING &amp; SPACE MANAGMENT</v>
          </cell>
          <cell r="C5515" t="str">
            <v>UW-GS318</v>
          </cell>
          <cell r="D5515" t="str">
            <v>001</v>
          </cell>
          <cell r="E5515" t="str">
            <v>Brewster SC &amp; Garage Roof Replacement</v>
          </cell>
          <cell r="F5515" t="str">
            <v>Investment</v>
          </cell>
          <cell r="G5515" t="str">
            <v>01</v>
          </cell>
          <cell r="H5515" t="str">
            <v>9301</v>
          </cell>
          <cell r="I5515" t="str">
            <v>1480</v>
          </cell>
          <cell r="J5515" t="str">
            <v>CAPEX</v>
          </cell>
          <cell r="K5515" t="str">
            <v>Gen Ser</v>
          </cell>
        </row>
        <row r="5516">
          <cell r="A5516" t="str">
            <v>UW-GS300</v>
          </cell>
          <cell r="B5516" t="str">
            <v>BUILDING PLANNING &amp; SPACE MANAGMENT</v>
          </cell>
          <cell r="C5516" t="str">
            <v>UW-GS319</v>
          </cell>
          <cell r="D5516" t="str">
            <v>001</v>
          </cell>
          <cell r="E5516" t="str">
            <v>RGE 89 East Ave Security Project</v>
          </cell>
          <cell r="F5516" t="str">
            <v>Investment</v>
          </cell>
          <cell r="G5516" t="str">
            <v>01</v>
          </cell>
          <cell r="H5516" t="str">
            <v>9302</v>
          </cell>
          <cell r="I5516" t="str">
            <v>1480</v>
          </cell>
          <cell r="J5516" t="str">
            <v>CAPEX</v>
          </cell>
          <cell r="K5516" t="str">
            <v>Gen Ser</v>
          </cell>
        </row>
        <row r="5517">
          <cell r="A5517" t="str">
            <v>UW-GS300</v>
          </cell>
          <cell r="B5517" t="str">
            <v>BUILDING PLANNING &amp; SPACE MANAGMENT</v>
          </cell>
          <cell r="C5517" t="str">
            <v>UW-GS320</v>
          </cell>
          <cell r="D5517" t="str">
            <v>001</v>
          </cell>
          <cell r="E5517" t="str">
            <v>NYSEG BP&amp;SM Minor Projects</v>
          </cell>
          <cell r="F5517" t="str">
            <v>Investment</v>
          </cell>
          <cell r="G5517" t="str">
            <v>01</v>
          </cell>
          <cell r="H5517" t="str">
            <v>9301</v>
          </cell>
          <cell r="I5517" t="str">
            <v>1480</v>
          </cell>
          <cell r="J5517" t="str">
            <v>CAPEX</v>
          </cell>
          <cell r="K5517" t="str">
            <v>Gen Ser</v>
          </cell>
        </row>
        <row r="5518">
          <cell r="A5518" t="str">
            <v>UW-GS300</v>
          </cell>
          <cell r="B5518" t="str">
            <v>BUILDING PLANNING &amp; SPACE MANAGMENT</v>
          </cell>
          <cell r="C5518" t="str">
            <v>UW-GS321</v>
          </cell>
          <cell r="D5518" t="str">
            <v>001</v>
          </cell>
          <cell r="E5518" t="str">
            <v>RGE BP&amp;SM Minor Projects</v>
          </cell>
          <cell r="F5518" t="str">
            <v>Investment</v>
          </cell>
          <cell r="G5518" t="str">
            <v>01</v>
          </cell>
          <cell r="H5518" t="str">
            <v>9001</v>
          </cell>
          <cell r="I5518" t="str">
            <v>1480</v>
          </cell>
          <cell r="J5518" t="str">
            <v>CAPEX</v>
          </cell>
          <cell r="K5518" t="str">
            <v>Gen Ser</v>
          </cell>
        </row>
        <row r="5519">
          <cell r="A5519" t="str">
            <v>UW-GS300</v>
          </cell>
          <cell r="B5519" t="str">
            <v>BUILDING PLANNING &amp; SPACE MANAGMENT</v>
          </cell>
          <cell r="C5519" t="str">
            <v>UW-GS322</v>
          </cell>
          <cell r="D5519" t="str">
            <v>001</v>
          </cell>
          <cell r="E5519" t="str">
            <v>RGE BP&amp;SM Minor Projects</v>
          </cell>
          <cell r="F5519" t="str">
            <v>Investment</v>
          </cell>
          <cell r="G5519" t="str">
            <v>01</v>
          </cell>
          <cell r="H5519" t="str">
            <v>9302</v>
          </cell>
          <cell r="I5519" t="str">
            <v>1480</v>
          </cell>
          <cell r="J5519" t="str">
            <v>CAPEX</v>
          </cell>
          <cell r="K5519" t="str">
            <v>Gen Ser</v>
          </cell>
        </row>
        <row r="5520">
          <cell r="A5520" t="str">
            <v>UW-GS300</v>
          </cell>
          <cell r="B5520" t="str">
            <v>BUILDING PLANNING &amp; SPACE MANAGMENT</v>
          </cell>
          <cell r="C5520" t="str">
            <v>UW-GS323</v>
          </cell>
          <cell r="D5520" t="str">
            <v>001</v>
          </cell>
          <cell r="E5520" t="str">
            <v>CMP BP&amp;SM Minor Projects</v>
          </cell>
          <cell r="F5520" t="str">
            <v>Investment</v>
          </cell>
          <cell r="G5520" t="str">
            <v>01</v>
          </cell>
          <cell r="H5520" t="str">
            <v>9310</v>
          </cell>
          <cell r="I5520" t="str">
            <v>1480</v>
          </cell>
          <cell r="J5520" t="str">
            <v>CAPEX</v>
          </cell>
          <cell r="K5520" t="str">
            <v>Gen Ser</v>
          </cell>
        </row>
        <row r="5521">
          <cell r="A5521" t="str">
            <v>UW-GS300</v>
          </cell>
          <cell r="B5521" t="str">
            <v>BUILDING PLANNING &amp; SPACE MANAGMENT</v>
          </cell>
          <cell r="C5521" t="str">
            <v>UW-GS324</v>
          </cell>
          <cell r="D5521" t="str">
            <v>001</v>
          </cell>
          <cell r="E5521" t="str">
            <v>AGO - 1st Floor Renovation</v>
          </cell>
          <cell r="F5521" t="str">
            <v>Investment</v>
          </cell>
          <cell r="G5521" t="str">
            <v>01</v>
          </cell>
          <cell r="H5521" t="str">
            <v>9310</v>
          </cell>
          <cell r="I5521" t="str">
            <v>1480</v>
          </cell>
          <cell r="J5521" t="str">
            <v>CAPEX</v>
          </cell>
          <cell r="K5521" t="str">
            <v>Gen Ser</v>
          </cell>
        </row>
        <row r="5522">
          <cell r="A5522" t="str">
            <v>UW-GS300</v>
          </cell>
          <cell r="B5522" t="str">
            <v>BUILDING PLANNING &amp; SPACE MANAGMENT</v>
          </cell>
          <cell r="C5522" t="str">
            <v>UW-GS325</v>
          </cell>
          <cell r="D5522" t="str">
            <v>001</v>
          </cell>
          <cell r="E5522" t="str">
            <v>MNG - Space Efficiency Move</v>
          </cell>
          <cell r="F5522" t="str">
            <v>Investment</v>
          </cell>
          <cell r="G5522" t="str">
            <v>01</v>
          </cell>
          <cell r="H5522" t="str">
            <v>9326</v>
          </cell>
          <cell r="I5522" t="str">
            <v>1480</v>
          </cell>
          <cell r="J5522" t="str">
            <v>CAPEX</v>
          </cell>
          <cell r="K5522" t="str">
            <v>Gen Ser</v>
          </cell>
        </row>
        <row r="5523">
          <cell r="A5523" t="str">
            <v>UW-GS300</v>
          </cell>
          <cell r="B5523" t="str">
            <v>BUILDING PLANNING &amp; SPACE MANAGMENT</v>
          </cell>
          <cell r="C5523" t="str">
            <v>UW-GS326</v>
          </cell>
          <cell r="D5523" t="str">
            <v>001</v>
          </cell>
          <cell r="E5523" t="str">
            <v>KGO - West Roof Replacement</v>
          </cell>
          <cell r="F5523" t="str">
            <v>Investment</v>
          </cell>
          <cell r="G5523" t="str">
            <v>01</v>
          </cell>
          <cell r="H5523" t="str">
            <v>9301</v>
          </cell>
          <cell r="I5523" t="str">
            <v>1480</v>
          </cell>
          <cell r="J5523" t="str">
            <v>CAPEX</v>
          </cell>
          <cell r="K5523" t="str">
            <v>Gen Ser</v>
          </cell>
        </row>
        <row r="5524">
          <cell r="A5524" t="str">
            <v>UW-GS300</v>
          </cell>
          <cell r="B5524" t="str">
            <v>BUILDING PLANNING &amp; SPACE MANAGMENT</v>
          </cell>
          <cell r="C5524" t="str">
            <v>UW-GS327</v>
          </cell>
          <cell r="D5524" t="str">
            <v>001</v>
          </cell>
          <cell r="E5524" t="str">
            <v>89 East Ave - 7th Floor Renovation</v>
          </cell>
          <cell r="F5524" t="str">
            <v>Investment</v>
          </cell>
          <cell r="G5524" t="str">
            <v>01</v>
          </cell>
          <cell r="H5524" t="str">
            <v>9302</v>
          </cell>
          <cell r="I5524" t="str">
            <v>1480</v>
          </cell>
          <cell r="J5524" t="str">
            <v>CAPEX</v>
          </cell>
          <cell r="K5524" t="str">
            <v>Gen Ser</v>
          </cell>
        </row>
        <row r="5525">
          <cell r="A5525" t="str">
            <v>UW-GS300</v>
          </cell>
          <cell r="B5525" t="str">
            <v>BUILDING PLANNING &amp; SPACE MANAGMENT</v>
          </cell>
          <cell r="C5525" t="str">
            <v>UW-GS449</v>
          </cell>
          <cell r="D5525" t="str">
            <v>001</v>
          </cell>
          <cell r="E5525" t="str">
            <v>NYSEG BP&amp;SM Brewster Repaving</v>
          </cell>
          <cell r="F5525" t="str">
            <v>Expense</v>
          </cell>
          <cell r="G5525" t="str">
            <v>01</v>
          </cell>
          <cell r="H5525" t="str">
            <v>9301</v>
          </cell>
          <cell r="I5525" t="str">
            <v>1480</v>
          </cell>
          <cell r="J5525" t="str">
            <v>OPEX</v>
          </cell>
          <cell r="K5525" t="str">
            <v>Gen Ser</v>
          </cell>
        </row>
        <row r="5526">
          <cell r="A5526" t="str">
            <v>UW-GS300</v>
          </cell>
          <cell r="B5526" t="str">
            <v>BUILDING PLANNING &amp; SPACE MANAGMENT</v>
          </cell>
          <cell r="C5526" t="str">
            <v>UW-GS328</v>
          </cell>
          <cell r="D5526" t="str">
            <v>001</v>
          </cell>
          <cell r="E5526" t="str">
            <v>NYSEG Brewster Repaving Design</v>
          </cell>
          <cell r="F5526" t="str">
            <v>Investment</v>
          </cell>
          <cell r="G5526" t="str">
            <v>01</v>
          </cell>
          <cell r="H5526" t="str">
            <v>9301</v>
          </cell>
          <cell r="I5526" t="str">
            <v>1480</v>
          </cell>
          <cell r="J5526" t="str">
            <v>CAPEX</v>
          </cell>
          <cell r="K5526" t="str">
            <v>Gen Ser</v>
          </cell>
        </row>
        <row r="5527">
          <cell r="A5527" t="str">
            <v>UW-GS300</v>
          </cell>
          <cell r="B5527" t="str">
            <v>BUILDING PLANNING &amp; SPACE MANAGMENT</v>
          </cell>
          <cell r="C5527" t="str">
            <v>UW-GS329</v>
          </cell>
          <cell r="D5527" t="str">
            <v>001</v>
          </cell>
          <cell r="E5527" t="str">
            <v>NYSEG KGO Alternative ECC</v>
          </cell>
          <cell r="F5527" t="str">
            <v>Investment</v>
          </cell>
          <cell r="G5527" t="str">
            <v>01</v>
          </cell>
          <cell r="H5527" t="str">
            <v>9301</v>
          </cell>
          <cell r="I5527" t="str">
            <v>1480</v>
          </cell>
          <cell r="J5527" t="str">
            <v>CAPEX</v>
          </cell>
          <cell r="K5527" t="str">
            <v>Gen Ser</v>
          </cell>
        </row>
        <row r="5528">
          <cell r="A5528" t="str">
            <v>UW-GS300</v>
          </cell>
          <cell r="B5528" t="str">
            <v>BUILDING PLANNING &amp; SPACE MANAGMENT</v>
          </cell>
          <cell r="C5528" t="str">
            <v>UW-GS330</v>
          </cell>
          <cell r="D5528" t="str">
            <v>001</v>
          </cell>
          <cell r="E5528" t="str">
            <v>AMC BP&amp;SM Minors</v>
          </cell>
          <cell r="F5528" t="str">
            <v>Investment</v>
          </cell>
          <cell r="G5528" t="str">
            <v>01</v>
          </cell>
          <cell r="H5528" t="str">
            <v>9317</v>
          </cell>
          <cell r="I5528" t="str">
            <v>1000</v>
          </cell>
          <cell r="J5528" t="str">
            <v>CAPEX</v>
          </cell>
          <cell r="K5528" t="str">
            <v>Gen Ser</v>
          </cell>
        </row>
        <row r="5529">
          <cell r="A5529" t="str">
            <v>UW-GS400</v>
          </cell>
          <cell r="B5529" t="str">
            <v>FACILITES - MAJOR PROJECTS</v>
          </cell>
          <cell r="C5529" t="str">
            <v>UW-GS402</v>
          </cell>
          <cell r="D5529" t="str">
            <v>001</v>
          </cell>
          <cell r="E5529" t="str">
            <v>FACILITIES RGE WEST AVE CAFETERIA</v>
          </cell>
          <cell r="F5529" t="str">
            <v>Investment</v>
          </cell>
          <cell r="G5529" t="str">
            <v>05</v>
          </cell>
          <cell r="H5529" t="str">
            <v>9001</v>
          </cell>
          <cell r="I5529" t="str">
            <v>1480</v>
          </cell>
          <cell r="J5529" t="str">
            <v>CAPEX</v>
          </cell>
          <cell r="K5529" t="str">
            <v>Gen Ser</v>
          </cell>
        </row>
        <row r="5530">
          <cell r="A5530" t="str">
            <v>UW-GS400</v>
          </cell>
          <cell r="B5530" t="str">
            <v>FACILITES - MAJOR PROJECTS</v>
          </cell>
          <cell r="C5530" t="str">
            <v>UW-GS422</v>
          </cell>
          <cell r="D5530" t="str">
            <v>001</v>
          </cell>
          <cell r="E5530" t="str">
            <v>RGE - SCOTTSVILLE ROAD 2ND FLR ENGINEER</v>
          </cell>
          <cell r="F5530" t="str">
            <v>Investment</v>
          </cell>
          <cell r="G5530" t="str">
            <v>01</v>
          </cell>
          <cell r="H5530" t="str">
            <v>9302</v>
          </cell>
          <cell r="I5530" t="str">
            <v>1480</v>
          </cell>
          <cell r="J5530" t="str">
            <v>CAPEX</v>
          </cell>
          <cell r="K5530" t="str">
            <v>Gen Ser</v>
          </cell>
        </row>
        <row r="5531">
          <cell r="A5531" t="str">
            <v>UW-GS400</v>
          </cell>
          <cell r="B5531" t="str">
            <v>FACILITES - MAJOR PROJECTS</v>
          </cell>
          <cell r="C5531" t="str">
            <v>UW-GS423</v>
          </cell>
          <cell r="D5531" t="str">
            <v>001</v>
          </cell>
          <cell r="E5531" t="str">
            <v>RGE - 89 EAST AVE DATA CENTER RENOVATION</v>
          </cell>
          <cell r="F5531" t="str">
            <v>Investment</v>
          </cell>
          <cell r="G5531" t="str">
            <v>01</v>
          </cell>
          <cell r="H5531" t="str">
            <v>9302</v>
          </cell>
          <cell r="I5531" t="str">
            <v>1480</v>
          </cell>
          <cell r="J5531" t="str">
            <v>CAPEX</v>
          </cell>
          <cell r="K5531" t="str">
            <v>Gen Ser</v>
          </cell>
        </row>
        <row r="5532">
          <cell r="A5532" t="str">
            <v>UW-GS400</v>
          </cell>
          <cell r="B5532" t="str">
            <v>FACILITES - MAJOR PROJECTS</v>
          </cell>
          <cell r="C5532" t="str">
            <v>UW-GS424</v>
          </cell>
          <cell r="D5532" t="str">
            <v>001</v>
          </cell>
          <cell r="E5532" t="str">
            <v>CMP PORTLAND SERVICE CENTER RENVOATION</v>
          </cell>
          <cell r="F5532" t="str">
            <v>Investment</v>
          </cell>
          <cell r="G5532" t="str">
            <v>01</v>
          </cell>
          <cell r="H5532" t="str">
            <v>9310</v>
          </cell>
          <cell r="I5532" t="str">
            <v>1480</v>
          </cell>
          <cell r="J5532" t="str">
            <v>CAPEX</v>
          </cell>
          <cell r="K5532" t="str">
            <v>Gen Ser</v>
          </cell>
        </row>
        <row r="5533">
          <cell r="A5533" t="str">
            <v>UW-GS400</v>
          </cell>
          <cell r="B5533" t="str">
            <v>FACILITES - MAJOR PROJECTS</v>
          </cell>
          <cell r="C5533" t="str">
            <v>UW-GS425</v>
          </cell>
          <cell r="D5533" t="str">
            <v>001</v>
          </cell>
          <cell r="E5533" t="str">
            <v>CMP AUGUSTA RENOVATION</v>
          </cell>
          <cell r="F5533" t="str">
            <v>Investment</v>
          </cell>
          <cell r="G5533" t="str">
            <v>01</v>
          </cell>
          <cell r="H5533" t="str">
            <v>9310</v>
          </cell>
          <cell r="I5533" t="str">
            <v>1480</v>
          </cell>
          <cell r="J5533" t="str">
            <v>CAPEX</v>
          </cell>
          <cell r="K5533" t="str">
            <v>Gen Ser</v>
          </cell>
        </row>
        <row r="5534">
          <cell r="A5534" t="str">
            <v>UW-GS400</v>
          </cell>
          <cell r="B5534" t="str">
            <v>FACILITES - MAJOR PROJECTS</v>
          </cell>
          <cell r="C5534" t="str">
            <v>UW-GS426</v>
          </cell>
          <cell r="D5534" t="str">
            <v>001</v>
          </cell>
          <cell r="E5534" t="str">
            <v>CMP BRIDGTON POLE YARD - FACILITIES</v>
          </cell>
          <cell r="F5534" t="str">
            <v>Investment</v>
          </cell>
          <cell r="G5534" t="str">
            <v>01</v>
          </cell>
          <cell r="H5534" t="str">
            <v>9310</v>
          </cell>
          <cell r="I5534" t="str">
            <v>1480</v>
          </cell>
          <cell r="J5534" t="str">
            <v>CAPEX</v>
          </cell>
          <cell r="K5534" t="str">
            <v>Gen Ser</v>
          </cell>
        </row>
        <row r="5535">
          <cell r="A5535" t="str">
            <v>UW-GS400</v>
          </cell>
          <cell r="B5535" t="str">
            <v>FACILITES - MAJOR PROJECTS</v>
          </cell>
          <cell r="C5535" t="str">
            <v>UW-GS427</v>
          </cell>
          <cell r="D5535" t="str">
            <v>001</v>
          </cell>
          <cell r="E5535" t="str">
            <v>CMP FAIRFIELD ECC BACK UP - FACILITIES</v>
          </cell>
          <cell r="F5535" t="str">
            <v>Investment</v>
          </cell>
          <cell r="G5535" t="str">
            <v>01</v>
          </cell>
          <cell r="H5535" t="str">
            <v>9310</v>
          </cell>
          <cell r="I5535" t="str">
            <v>1480</v>
          </cell>
          <cell r="J5535" t="str">
            <v>CAPEX</v>
          </cell>
          <cell r="K5535" t="str">
            <v>Gen Ser</v>
          </cell>
        </row>
        <row r="5536">
          <cell r="A5536" t="str">
            <v>UW-GS400</v>
          </cell>
          <cell r="B5536" t="str">
            <v>FACILITES - MAJOR PROJECTS</v>
          </cell>
          <cell r="C5536" t="str">
            <v>UW-GS428</v>
          </cell>
          <cell r="D5536" t="str">
            <v>001</v>
          </cell>
          <cell r="E5536" t="str">
            <v>NYSEG ELMIRA FUEL TANK REPLACE - FAC</v>
          </cell>
          <cell r="F5536" t="str">
            <v>Investment</v>
          </cell>
          <cell r="G5536" t="str">
            <v>01</v>
          </cell>
          <cell r="H5536" t="str">
            <v>9301</v>
          </cell>
          <cell r="I5536" t="str">
            <v>1480</v>
          </cell>
          <cell r="J5536" t="str">
            <v>CAPEX</v>
          </cell>
          <cell r="K5536" t="str">
            <v>Gen Ser</v>
          </cell>
        </row>
        <row r="5537">
          <cell r="A5537" t="str">
            <v>UW-GS400</v>
          </cell>
          <cell r="B5537" t="str">
            <v>FACILITES - MAJOR PROJECTS</v>
          </cell>
          <cell r="C5537" t="str">
            <v>UW-GS429</v>
          </cell>
          <cell r="D5537" t="str">
            <v>001</v>
          </cell>
          <cell r="E5537" t="str">
            <v>NYSEG CHATHAM RELOCATION - FAC</v>
          </cell>
          <cell r="F5537" t="str">
            <v>Investment</v>
          </cell>
          <cell r="G5537" t="str">
            <v>01</v>
          </cell>
          <cell r="H5537" t="str">
            <v>9301</v>
          </cell>
          <cell r="I5537" t="str">
            <v>1480</v>
          </cell>
          <cell r="J5537" t="str">
            <v>CAPEX</v>
          </cell>
          <cell r="K5537" t="str">
            <v>Gen Ser</v>
          </cell>
        </row>
        <row r="5538">
          <cell r="A5538" t="str">
            <v>UW-GS400</v>
          </cell>
          <cell r="B5538" t="str">
            <v>FACILITES - MAJOR PROJECTS</v>
          </cell>
          <cell r="C5538" t="str">
            <v>UW-GS430</v>
          </cell>
          <cell r="D5538" t="str">
            <v>001</v>
          </cell>
          <cell r="E5538" t="str">
            <v>NYSEG KGO FUEL STATIONS - FAC</v>
          </cell>
          <cell r="F5538" t="str">
            <v>Investment</v>
          </cell>
          <cell r="G5538" t="str">
            <v>01</v>
          </cell>
          <cell r="H5538" t="str">
            <v>9301</v>
          </cell>
          <cell r="I5538" t="str">
            <v>1480</v>
          </cell>
          <cell r="J5538" t="str">
            <v>CAPEX</v>
          </cell>
          <cell r="K5538" t="str">
            <v>Gen Ser</v>
          </cell>
        </row>
        <row r="5539">
          <cell r="A5539" t="str">
            <v>UW-GS400</v>
          </cell>
          <cell r="B5539" t="str">
            <v>FACILITES - MAJOR PROJECTS</v>
          </cell>
          <cell r="C5539" t="str">
            <v>UW-GS431</v>
          </cell>
          <cell r="D5539" t="str">
            <v>001</v>
          </cell>
          <cell r="E5539" t="str">
            <v>RGE 89 EAST AVE ELEVATOR UPGRADE - FAC</v>
          </cell>
          <cell r="F5539" t="str">
            <v>Investment</v>
          </cell>
          <cell r="G5539" t="str">
            <v>01</v>
          </cell>
          <cell r="H5539" t="str">
            <v>9302</v>
          </cell>
          <cell r="I5539" t="str">
            <v>1480</v>
          </cell>
          <cell r="J5539" t="str">
            <v>CAPEX</v>
          </cell>
          <cell r="K5539" t="str">
            <v>Gen Ser</v>
          </cell>
        </row>
        <row r="5540">
          <cell r="A5540" t="str">
            <v>UW-GS400</v>
          </cell>
          <cell r="B5540" t="str">
            <v>FACILITES - MAJOR PROJECTS</v>
          </cell>
          <cell r="C5540" t="str">
            <v>UW-GS432</v>
          </cell>
          <cell r="D5540" t="str">
            <v>001</v>
          </cell>
          <cell r="E5540" t="str">
            <v>RGE 89 EAST AVE CONTROLS UPGRADE - FAC</v>
          </cell>
          <cell r="F5540" t="str">
            <v>Investment</v>
          </cell>
          <cell r="G5540" t="str">
            <v>01</v>
          </cell>
          <cell r="H5540" t="str">
            <v>9302</v>
          </cell>
          <cell r="I5540" t="str">
            <v>1480</v>
          </cell>
          <cell r="J5540" t="str">
            <v>CAPEX</v>
          </cell>
          <cell r="K5540" t="str">
            <v>Gen Ser</v>
          </cell>
        </row>
        <row r="5541">
          <cell r="A5541" t="str">
            <v>UW-GS400</v>
          </cell>
          <cell r="B5541" t="str">
            <v>FACILITES - MAJOR PROJECTS</v>
          </cell>
          <cell r="C5541" t="str">
            <v>UW-GS433</v>
          </cell>
          <cell r="D5541" t="str">
            <v>001</v>
          </cell>
          <cell r="E5541" t="str">
            <v>RGE 400 WEST AVE AC DC UPGRADE - FAC</v>
          </cell>
          <cell r="F5541" t="str">
            <v>Investment</v>
          </cell>
          <cell r="G5541" t="str">
            <v>01</v>
          </cell>
          <cell r="H5541" t="str">
            <v>9302</v>
          </cell>
          <cell r="I5541" t="str">
            <v>1480</v>
          </cell>
          <cell r="J5541" t="str">
            <v>CAPEX</v>
          </cell>
          <cell r="K5541" t="str">
            <v>Gen Ser</v>
          </cell>
        </row>
        <row r="5542">
          <cell r="A5542" t="str">
            <v>UW-GS400</v>
          </cell>
          <cell r="B5542" t="str">
            <v>FACILITES - MAJOR PROJECTS</v>
          </cell>
          <cell r="C5542" t="str">
            <v>UW-GS437</v>
          </cell>
          <cell r="D5542" t="str">
            <v>001</v>
          </cell>
          <cell r="E5542" t="str">
            <v>89 East Ave - Main &amp; S8 Parking Lot Upgr</v>
          </cell>
          <cell r="F5542" t="str">
            <v>Investment</v>
          </cell>
          <cell r="G5542" t="str">
            <v>01</v>
          </cell>
          <cell r="H5542" t="str">
            <v>9302</v>
          </cell>
          <cell r="I5542" t="str">
            <v>1480</v>
          </cell>
          <cell r="J5542" t="str">
            <v>CAPEX</v>
          </cell>
          <cell r="K5542" t="str">
            <v>Gen Ser</v>
          </cell>
        </row>
        <row r="5543">
          <cell r="A5543" t="str">
            <v>UW-GS400</v>
          </cell>
          <cell r="B5543" t="str">
            <v>FACILITES - MAJOR PROJECTS</v>
          </cell>
          <cell r="C5543" t="str">
            <v>UW-GS447</v>
          </cell>
          <cell r="D5543" t="str">
            <v>001</v>
          </cell>
          <cell r="E5543" t="str">
            <v>89 East Ave - Domestic Water Sys Upgrade</v>
          </cell>
          <cell r="F5543" t="str">
            <v>Investment</v>
          </cell>
          <cell r="G5543" t="str">
            <v>01</v>
          </cell>
          <cell r="H5543" t="str">
            <v>9302</v>
          </cell>
          <cell r="I5543" t="str">
            <v>1480</v>
          </cell>
          <cell r="J5543" t="str">
            <v>CAPEX</v>
          </cell>
          <cell r="K5543" t="str">
            <v>Gen Ser</v>
          </cell>
        </row>
        <row r="5544">
          <cell r="A5544" t="str">
            <v>UW-GS400</v>
          </cell>
          <cell r="B5544" t="str">
            <v>FACILITES - MAJOR PROJECTS</v>
          </cell>
          <cell r="C5544" t="str">
            <v>UW-GS448</v>
          </cell>
          <cell r="D5544" t="str">
            <v>001</v>
          </cell>
          <cell r="E5544" t="str">
            <v>89 East Ave - Heating/Cooling Sys Upgrad</v>
          </cell>
          <cell r="F5544" t="str">
            <v>Investment</v>
          </cell>
          <cell r="G5544" t="str">
            <v>01</v>
          </cell>
          <cell r="H5544" t="str">
            <v>9302</v>
          </cell>
          <cell r="I5544" t="str">
            <v>1480</v>
          </cell>
          <cell r="J5544" t="str">
            <v>CAPEX</v>
          </cell>
          <cell r="K5544" t="str">
            <v>Gen Ser</v>
          </cell>
        </row>
        <row r="5545">
          <cell r="A5545" t="str">
            <v>UW-GS400</v>
          </cell>
          <cell r="B5545" t="str">
            <v>FACILITES - MAJOR PROJECTS</v>
          </cell>
          <cell r="C5545" t="str">
            <v>UW-GS450</v>
          </cell>
          <cell r="D5545" t="str">
            <v>001</v>
          </cell>
          <cell r="E5545" t="str">
            <v>Not use</v>
          </cell>
          <cell r="F5545" t="str">
            <v>Expense</v>
          </cell>
          <cell r="G5545" t="str">
            <v>01</v>
          </cell>
          <cell r="H5545" t="str">
            <v>9001</v>
          </cell>
          <cell r="I5545" t="str">
            <v>1480</v>
          </cell>
          <cell r="J5545" t="str">
            <v>OPEX</v>
          </cell>
          <cell r="K5545" t="str">
            <v>Gen Ser</v>
          </cell>
        </row>
        <row r="5546">
          <cell r="A5546" t="str">
            <v>UW-GS400</v>
          </cell>
          <cell r="B5546" t="str">
            <v>FACILITES - MAJOR PROJECTS</v>
          </cell>
          <cell r="C5546" t="str">
            <v>UW-GS451</v>
          </cell>
          <cell r="D5546" t="str">
            <v>001</v>
          </cell>
          <cell r="E5546" t="str">
            <v>Not use</v>
          </cell>
          <cell r="F5546" t="str">
            <v>Expense</v>
          </cell>
          <cell r="G5546" t="str">
            <v>01</v>
          </cell>
          <cell r="H5546" t="str">
            <v>9301</v>
          </cell>
          <cell r="I5546" t="str">
            <v>1480</v>
          </cell>
          <cell r="J5546" t="str">
            <v>OPEX</v>
          </cell>
          <cell r="K5546" t="str">
            <v>Gen Ser</v>
          </cell>
        </row>
        <row r="5547">
          <cell r="A5547" t="str">
            <v>UW-GS400</v>
          </cell>
          <cell r="B5547" t="str">
            <v>FACILITES - MAJOR PROJECTS</v>
          </cell>
          <cell r="C5547" t="str">
            <v>UW-GS452</v>
          </cell>
          <cell r="D5547" t="str">
            <v>001</v>
          </cell>
          <cell r="E5547" t="str">
            <v>Lancaster - Above Ground Fuel Tank</v>
          </cell>
          <cell r="F5547" t="str">
            <v>Investment</v>
          </cell>
          <cell r="G5547" t="str">
            <v>01</v>
          </cell>
          <cell r="H5547" t="str">
            <v>9301</v>
          </cell>
          <cell r="I5547" t="str">
            <v>1480</v>
          </cell>
          <cell r="J5547" t="str">
            <v>CAPEX</v>
          </cell>
          <cell r="K5547" t="str">
            <v>Gen Ser</v>
          </cell>
        </row>
        <row r="5548">
          <cell r="A5548" t="str">
            <v>UW-GS400</v>
          </cell>
          <cell r="B5548" t="str">
            <v>FACILITES - MAJOR PROJECTS</v>
          </cell>
          <cell r="C5548" t="str">
            <v>UW-GS453</v>
          </cell>
          <cell r="D5548" t="str">
            <v>001</v>
          </cell>
          <cell r="E5548" t="str">
            <v>Lockport - New Roof</v>
          </cell>
          <cell r="F5548" t="str">
            <v>Investment</v>
          </cell>
          <cell r="G5548" t="str">
            <v>01</v>
          </cell>
          <cell r="H5548" t="str">
            <v>9301</v>
          </cell>
          <cell r="I5548" t="str">
            <v>1480</v>
          </cell>
          <cell r="J5548" t="str">
            <v>CAPEX</v>
          </cell>
          <cell r="K5548" t="str">
            <v>Gen Ser</v>
          </cell>
        </row>
        <row r="5549">
          <cell r="A5549" t="str">
            <v>UW-GS403</v>
          </cell>
          <cell r="B5549" t="str">
            <v>EAST AVE - UPGRADE CHILLER</v>
          </cell>
          <cell r="C5549" t="str">
            <v>UW-GS403</v>
          </cell>
          <cell r="D5549" t="str">
            <v>001</v>
          </cell>
          <cell r="E5549" t="str">
            <v>EAST AVE - UPGRADE CHILLER</v>
          </cell>
          <cell r="F5549" t="str">
            <v>Investment</v>
          </cell>
          <cell r="G5549" t="str">
            <v>05</v>
          </cell>
          <cell r="H5549" t="str">
            <v>9302</v>
          </cell>
          <cell r="I5549" t="str">
            <v>1480</v>
          </cell>
          <cell r="J5549" t="str">
            <v>CAPEX</v>
          </cell>
          <cell r="K5549" t="str">
            <v>Gen Ser</v>
          </cell>
        </row>
        <row r="5550">
          <cell r="A5550" t="str">
            <v>UW-GS404</v>
          </cell>
          <cell r="B5550" t="str">
            <v>EAST AVE - RENOVATE 5TH FLOOR</v>
          </cell>
          <cell r="C5550" t="str">
            <v>UW-GS404</v>
          </cell>
          <cell r="D5550" t="str">
            <v>001</v>
          </cell>
          <cell r="E5550" t="str">
            <v>EAST AVE - RENOVATE 5TH FLOOR</v>
          </cell>
          <cell r="F5550" t="str">
            <v>Investment</v>
          </cell>
          <cell r="G5550" t="str">
            <v>05</v>
          </cell>
          <cell r="H5550" t="str">
            <v>9302</v>
          </cell>
          <cell r="I5550" t="str">
            <v>1480</v>
          </cell>
          <cell r="J5550" t="str">
            <v>CAPEX</v>
          </cell>
          <cell r="K5550" t="str">
            <v>Gen Ser</v>
          </cell>
        </row>
        <row r="5551">
          <cell r="A5551" t="str">
            <v>UW-GS405</v>
          </cell>
          <cell r="B5551" t="str">
            <v>EAST AVE - SOUTH FAÇADE RESTORATION</v>
          </cell>
          <cell r="C5551" t="str">
            <v>UW-GS405</v>
          </cell>
          <cell r="D5551" t="str">
            <v>001</v>
          </cell>
          <cell r="E5551" t="str">
            <v>EAST AVE - SOUTH FAÇADE RESTORATION</v>
          </cell>
          <cell r="F5551" t="str">
            <v>Investment</v>
          </cell>
          <cell r="G5551" t="str">
            <v>01</v>
          </cell>
          <cell r="H5551" t="str">
            <v>9302</v>
          </cell>
          <cell r="I5551" t="str">
            <v>1480</v>
          </cell>
          <cell r="J5551" t="str">
            <v>CAPEX</v>
          </cell>
          <cell r="K5551" t="str">
            <v>Gen Ser</v>
          </cell>
        </row>
        <row r="5552">
          <cell r="A5552" t="str">
            <v>UW-GS406</v>
          </cell>
          <cell r="B5552" t="str">
            <v>PLATTSBURGH - HEATING FUEL CONVERSION</v>
          </cell>
          <cell r="C5552" t="str">
            <v>UW-GS406</v>
          </cell>
          <cell r="D5552" t="str">
            <v>001</v>
          </cell>
          <cell r="E5552" t="str">
            <v>PLATTSBURGH - HEATING FUEL CONVERSION</v>
          </cell>
          <cell r="F5552" t="str">
            <v>Investment</v>
          </cell>
          <cell r="G5552" t="str">
            <v>01</v>
          </cell>
          <cell r="H5552" t="str">
            <v>9301</v>
          </cell>
          <cell r="I5552" t="str">
            <v>1480</v>
          </cell>
          <cell r="J5552" t="str">
            <v>CAPEX</v>
          </cell>
          <cell r="K5552" t="str">
            <v>Gen Ser</v>
          </cell>
        </row>
        <row r="5553">
          <cell r="A5553" t="str">
            <v>UW-GS407</v>
          </cell>
          <cell r="B5553" t="str">
            <v>ONEONTA SC - REPLACE ROOF</v>
          </cell>
          <cell r="C5553" t="str">
            <v>UW-GS407</v>
          </cell>
          <cell r="D5553" t="str">
            <v>001</v>
          </cell>
          <cell r="E5553" t="str">
            <v>ONEONTA SC - REPLACE ROOF</v>
          </cell>
          <cell r="F5553" t="str">
            <v>Investment</v>
          </cell>
          <cell r="G5553" t="str">
            <v>01</v>
          </cell>
          <cell r="H5553" t="str">
            <v>9301</v>
          </cell>
          <cell r="I5553" t="str">
            <v>1480</v>
          </cell>
          <cell r="J5553" t="str">
            <v>CAPEX</v>
          </cell>
          <cell r="K5553" t="str">
            <v>Gen Ser</v>
          </cell>
        </row>
        <row r="5554">
          <cell r="A5554" t="str">
            <v>UW-GS408</v>
          </cell>
          <cell r="B5554" t="str">
            <v>LIBERTY - HEATING/COOLING FUEL CONVERSIO</v>
          </cell>
          <cell r="C5554" t="str">
            <v>UW-GS408</v>
          </cell>
          <cell r="D5554" t="str">
            <v>001</v>
          </cell>
          <cell r="E5554" t="str">
            <v>LIBERTY - HEATING/COOLING FUEL CONVERSIO</v>
          </cell>
          <cell r="F5554" t="str">
            <v>Investment</v>
          </cell>
          <cell r="G5554" t="str">
            <v>01</v>
          </cell>
          <cell r="H5554" t="str">
            <v>9301</v>
          </cell>
          <cell r="I5554" t="str">
            <v>1480</v>
          </cell>
          <cell r="J5554" t="str">
            <v>CAPEX</v>
          </cell>
          <cell r="K5554" t="str">
            <v>Gen Ser</v>
          </cell>
        </row>
        <row r="5555">
          <cell r="A5555" t="str">
            <v>UW-GS409</v>
          </cell>
          <cell r="B5555" t="str">
            <v>ITHACA - RENOVATE BLDG FOR NEW TENANTS</v>
          </cell>
          <cell r="C5555" t="str">
            <v>UW-GS409</v>
          </cell>
          <cell r="D5555" t="str">
            <v>001</v>
          </cell>
          <cell r="E5555" t="str">
            <v>ITHACA - RENOVATE BLDG FOR NEW TENANTS</v>
          </cell>
          <cell r="F5555" t="str">
            <v>Investment</v>
          </cell>
          <cell r="G5555" t="str">
            <v>01</v>
          </cell>
          <cell r="H5555" t="str">
            <v>9301</v>
          </cell>
          <cell r="I5555" t="str">
            <v>1480</v>
          </cell>
          <cell r="J5555" t="str">
            <v>CAPEX</v>
          </cell>
          <cell r="K5555" t="str">
            <v>Gen Ser</v>
          </cell>
        </row>
        <row r="5556">
          <cell r="A5556" t="str">
            <v>UW-GS410</v>
          </cell>
          <cell r="B5556" t="str">
            <v>AUGUSTA SB - EXTEND LINE DOCK AND DOORS</v>
          </cell>
          <cell r="C5556" t="str">
            <v>UW-GS410</v>
          </cell>
          <cell r="D5556" t="str">
            <v>001</v>
          </cell>
          <cell r="E5556" t="str">
            <v>AUGUSTA SB - EXTEND LINE DOCK AND DOORS</v>
          </cell>
          <cell r="F5556" t="str">
            <v>Investment</v>
          </cell>
          <cell r="G5556" t="str">
            <v>01</v>
          </cell>
          <cell r="H5556" t="str">
            <v>9310</v>
          </cell>
          <cell r="I5556" t="str">
            <v>1480</v>
          </cell>
          <cell r="J5556" t="str">
            <v>CAPEX</v>
          </cell>
          <cell r="K5556" t="str">
            <v>Gen Ser</v>
          </cell>
        </row>
        <row r="5557">
          <cell r="A5557" t="str">
            <v>UW-GS411</v>
          </cell>
          <cell r="B5557" t="str">
            <v>AUGUSTA GO - SECOND FLOOR TILE/CARPET</v>
          </cell>
          <cell r="C5557" t="str">
            <v>UW-GS411</v>
          </cell>
          <cell r="D5557" t="str">
            <v>001</v>
          </cell>
          <cell r="E5557" t="str">
            <v>AUGUSTA GO - SECOND FLOOR TILE/CARPET</v>
          </cell>
          <cell r="F5557" t="str">
            <v>Investment</v>
          </cell>
          <cell r="G5557" t="str">
            <v>01</v>
          </cell>
          <cell r="H5557" t="str">
            <v>9310</v>
          </cell>
          <cell r="I5557" t="str">
            <v>1480</v>
          </cell>
          <cell r="J5557" t="str">
            <v>CAPEX</v>
          </cell>
          <cell r="K5557" t="str">
            <v>Gen Ser</v>
          </cell>
        </row>
        <row r="5558">
          <cell r="A5558" t="str">
            <v>UW-GS412</v>
          </cell>
          <cell r="B5558" t="str">
            <v>ALFRED - REPLACE WINDOWS</v>
          </cell>
          <cell r="C5558" t="str">
            <v>UW-GS412</v>
          </cell>
          <cell r="D5558" t="str">
            <v>001</v>
          </cell>
          <cell r="E5558" t="str">
            <v>ALFRED - REPLACE WINDOWS</v>
          </cell>
          <cell r="F5558" t="str">
            <v>Investment</v>
          </cell>
          <cell r="G5558" t="str">
            <v>01</v>
          </cell>
          <cell r="H5558" t="str">
            <v>9310</v>
          </cell>
          <cell r="I5558" t="str">
            <v>1480</v>
          </cell>
          <cell r="J5558" t="str">
            <v>CAPEX</v>
          </cell>
          <cell r="K5558" t="str">
            <v>Gen Ser</v>
          </cell>
        </row>
        <row r="5559">
          <cell r="A5559" t="str">
            <v>UW-GS413</v>
          </cell>
          <cell r="B5559" t="str">
            <v>AUGUSTA SB - REPLACE LIGHTING/SWITCHGEAR</v>
          </cell>
          <cell r="C5559" t="str">
            <v>UW-GS413</v>
          </cell>
          <cell r="D5559" t="str">
            <v>001</v>
          </cell>
          <cell r="E5559" t="str">
            <v>AUGUSTA SB - REPLACE LIGHTING/SWITCHGEAR</v>
          </cell>
          <cell r="F5559" t="str">
            <v>Investment</v>
          </cell>
          <cell r="G5559" t="str">
            <v>01</v>
          </cell>
          <cell r="H5559" t="str">
            <v>9310</v>
          </cell>
          <cell r="I5559" t="str">
            <v>1480</v>
          </cell>
          <cell r="J5559" t="str">
            <v>CAPEX</v>
          </cell>
          <cell r="K5559" t="str">
            <v>Gen Ser</v>
          </cell>
        </row>
        <row r="5560">
          <cell r="A5560" t="str">
            <v>UW-GS414</v>
          </cell>
          <cell r="B5560" t="str">
            <v>FAIRFIELD - REPLACE LIGHTING</v>
          </cell>
          <cell r="C5560" t="str">
            <v>UW-GS414</v>
          </cell>
          <cell r="D5560" t="str">
            <v>001</v>
          </cell>
          <cell r="E5560" t="str">
            <v>FAIRFIELD - REPLACE LIGHTING</v>
          </cell>
          <cell r="F5560" t="str">
            <v>Investment</v>
          </cell>
          <cell r="G5560" t="str">
            <v>01</v>
          </cell>
          <cell r="H5560" t="str">
            <v>9310</v>
          </cell>
          <cell r="I5560" t="str">
            <v>1480</v>
          </cell>
          <cell r="J5560" t="str">
            <v>CAPEX</v>
          </cell>
          <cell r="K5560" t="str">
            <v>Gen Ser</v>
          </cell>
        </row>
        <row r="5561">
          <cell r="A5561" t="str">
            <v>UW-GS415</v>
          </cell>
          <cell r="B5561" t="str">
            <v>AUGUSTA GO - LIGHTING, CEILING &amp; HVAC</v>
          </cell>
          <cell r="C5561" t="str">
            <v>UW-GS415</v>
          </cell>
          <cell r="D5561" t="str">
            <v>001</v>
          </cell>
          <cell r="E5561" t="str">
            <v>AUGUSTA GO - LIGHTING, CEILING &amp; HVAC</v>
          </cell>
          <cell r="F5561" t="str">
            <v>Investment</v>
          </cell>
          <cell r="G5561" t="str">
            <v>01</v>
          </cell>
          <cell r="H5561" t="str">
            <v>9310</v>
          </cell>
          <cell r="I5561" t="str">
            <v>1480</v>
          </cell>
          <cell r="J5561" t="str">
            <v>CAPEX</v>
          </cell>
          <cell r="K5561" t="str">
            <v>Gen Ser</v>
          </cell>
        </row>
        <row r="5562">
          <cell r="A5562" t="str">
            <v>UW-GS416</v>
          </cell>
          <cell r="B5562" t="str">
            <v>NASC - NEW TRANSFORMER BLDG ROOF</v>
          </cell>
          <cell r="C5562" t="str">
            <v>UW-GS416</v>
          </cell>
          <cell r="D5562" t="str">
            <v>001</v>
          </cell>
          <cell r="E5562" t="str">
            <v>NASC - NEW TRANSFORMER BLDG ROOF</v>
          </cell>
          <cell r="F5562" t="str">
            <v>Investment</v>
          </cell>
          <cell r="G5562" t="str">
            <v>01</v>
          </cell>
          <cell r="H5562" t="str">
            <v>9310</v>
          </cell>
          <cell r="I5562" t="str">
            <v>1480</v>
          </cell>
          <cell r="J5562" t="str">
            <v>CAPEX</v>
          </cell>
          <cell r="K5562" t="str">
            <v>Gen Ser</v>
          </cell>
        </row>
        <row r="5563">
          <cell r="A5563" t="str">
            <v>UW-GS417</v>
          </cell>
          <cell r="B5563" t="str">
            <v>99 - KGO East Roof Replace</v>
          </cell>
          <cell r="C5563" t="str">
            <v>UW-GS417</v>
          </cell>
          <cell r="D5563" t="str">
            <v>001</v>
          </cell>
          <cell r="E5563" t="str">
            <v>99 - KGO East Roof Replacement-Cap</v>
          </cell>
          <cell r="F5563" t="str">
            <v>Investment</v>
          </cell>
          <cell r="G5563" t="str">
            <v>01</v>
          </cell>
          <cell r="H5563" t="str">
            <v>9301</v>
          </cell>
          <cell r="I5563" t="str">
            <v>1480</v>
          </cell>
          <cell r="J5563" t="str">
            <v>CAPEX</v>
          </cell>
          <cell r="K5563" t="str">
            <v>Gen Ser</v>
          </cell>
        </row>
        <row r="5564">
          <cell r="A5564" t="str">
            <v>UW-GS418</v>
          </cell>
          <cell r="B5564" t="str">
            <v>WEST AVE (RGE) CAPITAL LEASE</v>
          </cell>
          <cell r="C5564" t="str">
            <v>UW-GS418</v>
          </cell>
          <cell r="D5564" t="str">
            <v>001</v>
          </cell>
          <cell r="E5564" t="str">
            <v>WEST AVE (RGE) CAPITAL LEASE</v>
          </cell>
          <cell r="F5564" t="str">
            <v>Investment</v>
          </cell>
          <cell r="G5564" t="str">
            <v>01</v>
          </cell>
          <cell r="H5564" t="str">
            <v>9302</v>
          </cell>
          <cell r="I5564" t="str">
            <v>1480</v>
          </cell>
          <cell r="J5564" t="str">
            <v>CAPEX</v>
          </cell>
          <cell r="K5564" t="str">
            <v>Gen Ser</v>
          </cell>
        </row>
        <row r="5565">
          <cell r="A5565" t="str">
            <v>UW-GS419</v>
          </cell>
          <cell r="B5565" t="str">
            <v>PLATTSBURGE (NYSEG) CAPITAL LEASE</v>
          </cell>
          <cell r="C5565" t="str">
            <v>UW-GS419</v>
          </cell>
          <cell r="D5565" t="str">
            <v>001</v>
          </cell>
          <cell r="E5565" t="str">
            <v>PLATTSBURGE (NYSEG) CAPITAL LEASE</v>
          </cell>
          <cell r="F5565" t="str">
            <v>Investment</v>
          </cell>
          <cell r="G5565" t="str">
            <v>01</v>
          </cell>
          <cell r="H5565" t="str">
            <v>9301</v>
          </cell>
          <cell r="I5565" t="str">
            <v>1480</v>
          </cell>
          <cell r="J5565" t="str">
            <v>CAPEX</v>
          </cell>
          <cell r="K5565" t="str">
            <v>Gen Ser</v>
          </cell>
        </row>
        <row r="5566">
          <cell r="A5566" t="str">
            <v>UW-GS420</v>
          </cell>
          <cell r="B5566" t="str">
            <v>CMP FARMINGTON PAVING</v>
          </cell>
          <cell r="C5566" t="str">
            <v>UW-GS420</v>
          </cell>
          <cell r="D5566" t="str">
            <v>001</v>
          </cell>
          <cell r="E5566" t="str">
            <v>CMP FARMINGTON PAVING</v>
          </cell>
          <cell r="F5566" t="str">
            <v>Investment</v>
          </cell>
          <cell r="G5566" t="str">
            <v>01</v>
          </cell>
          <cell r="H5566" t="str">
            <v>9301</v>
          </cell>
          <cell r="I5566" t="str">
            <v>1480</v>
          </cell>
          <cell r="J5566" t="str">
            <v>CAPEX</v>
          </cell>
          <cell r="K5566" t="str">
            <v>Gen Ser</v>
          </cell>
        </row>
        <row r="5567">
          <cell r="A5567" t="str">
            <v>UW-GS421</v>
          </cell>
          <cell r="B5567" t="str">
            <v>RGE - FILLMORE ROOF</v>
          </cell>
          <cell r="C5567" t="str">
            <v>UW-GS421</v>
          </cell>
          <cell r="D5567" t="str">
            <v>001</v>
          </cell>
          <cell r="E5567" t="str">
            <v>RGE - FILLMORE ROOF</v>
          </cell>
          <cell r="F5567" t="str">
            <v>Investment</v>
          </cell>
          <cell r="G5567" t="str">
            <v>01</v>
          </cell>
          <cell r="H5567" t="str">
            <v>9302</v>
          </cell>
          <cell r="I5567" t="str">
            <v>1480</v>
          </cell>
          <cell r="J5567" t="str">
            <v>CAPEX</v>
          </cell>
          <cell r="K5567" t="str">
            <v>Gen Ser</v>
          </cell>
        </row>
        <row r="5568">
          <cell r="A5568" t="str">
            <v>UW-GS434</v>
          </cell>
          <cell r="B5568" t="str">
            <v>RGE - SECURITY TEST LAB</v>
          </cell>
          <cell r="C5568" t="str">
            <v>UW-GS434</v>
          </cell>
          <cell r="D5568" t="str">
            <v>001</v>
          </cell>
          <cell r="E5568" t="str">
            <v>RGE - SECURITY TEST LAB</v>
          </cell>
          <cell r="F5568" t="str">
            <v>Investment</v>
          </cell>
          <cell r="G5568" t="str">
            <v>01</v>
          </cell>
          <cell r="H5568" t="str">
            <v>9302</v>
          </cell>
          <cell r="I5568" t="str">
            <v>1480</v>
          </cell>
          <cell r="J5568" t="str">
            <v>CAPEX</v>
          </cell>
          <cell r="K5568" t="str">
            <v>Gen Ser</v>
          </cell>
        </row>
        <row r="5569">
          <cell r="A5569" t="str">
            <v>UW-GS435</v>
          </cell>
          <cell r="B5569" t="str">
            <v>RGE BPSM 89 EAST AVE SPACE MGMT</v>
          </cell>
          <cell r="C5569" t="str">
            <v>UW-GS435</v>
          </cell>
          <cell r="D5569" t="str">
            <v>001</v>
          </cell>
          <cell r="E5569" t="str">
            <v>RGE BPSM 89 EAST AVE SPACE MGMT</v>
          </cell>
          <cell r="F5569" t="str">
            <v>Investment</v>
          </cell>
          <cell r="G5569" t="str">
            <v>01</v>
          </cell>
          <cell r="H5569" t="str">
            <v>9302</v>
          </cell>
          <cell r="I5569" t="str">
            <v>1480</v>
          </cell>
          <cell r="J5569" t="str">
            <v>CAPEX</v>
          </cell>
          <cell r="K5569" t="str">
            <v>Gen Ser</v>
          </cell>
        </row>
        <row r="5570">
          <cell r="A5570" t="str">
            <v>UW-GS436</v>
          </cell>
          <cell r="B5570" t="str">
            <v>NYSEG BPSM FLEISCHMANNS HEATING FUEL CON</v>
          </cell>
          <cell r="C5570" t="str">
            <v>UW-GS436</v>
          </cell>
          <cell r="D5570" t="str">
            <v>001</v>
          </cell>
          <cell r="E5570" t="str">
            <v>NYSEG BPSM FLEISCHMANNS HEATING FUEL CON</v>
          </cell>
          <cell r="F5570" t="str">
            <v>Investment</v>
          </cell>
          <cell r="G5570" t="str">
            <v>01</v>
          </cell>
          <cell r="H5570" t="str">
            <v>9301</v>
          </cell>
          <cell r="I5570" t="str">
            <v>1480</v>
          </cell>
          <cell r="J5570" t="str">
            <v>CAPEX</v>
          </cell>
          <cell r="K5570" t="str">
            <v>Gen Ser</v>
          </cell>
        </row>
        <row r="5571">
          <cell r="A5571" t="str">
            <v>UW-GS438</v>
          </cell>
          <cell r="B5571" t="str">
            <v>NYSEG BPSM LIBERTY DOCK UPGRADE</v>
          </cell>
          <cell r="C5571" t="str">
            <v>UW-GS438</v>
          </cell>
          <cell r="D5571" t="str">
            <v>001</v>
          </cell>
          <cell r="E5571" t="str">
            <v>NYSEG BPSM LIBERTY DOCK UPGRADE</v>
          </cell>
          <cell r="F5571" t="str">
            <v>Investment</v>
          </cell>
          <cell r="G5571" t="str">
            <v>01</v>
          </cell>
          <cell r="H5571" t="str">
            <v>9301</v>
          </cell>
          <cell r="I5571" t="str">
            <v>1480</v>
          </cell>
          <cell r="J5571" t="str">
            <v>CAPEX</v>
          </cell>
          <cell r="K5571" t="str">
            <v>Gen Ser</v>
          </cell>
        </row>
        <row r="5572">
          <cell r="A5572" t="str">
            <v>UW-GS439</v>
          </cell>
          <cell r="B5572" t="str">
            <v>NYSEG BPSM NOYES ISLAND DRAINAGE &amp; PAVIN</v>
          </cell>
          <cell r="C5572" t="str">
            <v>UW-GS439</v>
          </cell>
          <cell r="D5572" t="str">
            <v>001</v>
          </cell>
          <cell r="E5572" t="str">
            <v>NYSEG BPSM NOYES ISLAND DRAINAGE &amp; PAVIN</v>
          </cell>
          <cell r="F5572" t="str">
            <v>Investment</v>
          </cell>
          <cell r="G5572" t="str">
            <v>01</v>
          </cell>
          <cell r="H5572" t="str">
            <v>9301</v>
          </cell>
          <cell r="I5572" t="str">
            <v>1480</v>
          </cell>
          <cell r="J5572" t="str">
            <v>CAPEX</v>
          </cell>
          <cell r="K5572" t="str">
            <v>Gen Ser</v>
          </cell>
        </row>
        <row r="5573">
          <cell r="A5573" t="str">
            <v>UW-GS440</v>
          </cell>
          <cell r="B5573" t="str">
            <v>CMP BPSM AGO 3RD FLOOR C&amp;D AREA</v>
          </cell>
          <cell r="C5573" t="str">
            <v>UW-GS440</v>
          </cell>
          <cell r="D5573" t="str">
            <v>001</v>
          </cell>
          <cell r="E5573" t="str">
            <v>CMP BPSM AGO 3RD FLOOR C&amp;D AREA</v>
          </cell>
          <cell r="F5573" t="str">
            <v>Investment</v>
          </cell>
          <cell r="G5573" t="str">
            <v>01</v>
          </cell>
          <cell r="H5573" t="str">
            <v>9310</v>
          </cell>
          <cell r="I5573" t="str">
            <v>1480</v>
          </cell>
          <cell r="J5573" t="str">
            <v>CAPEX</v>
          </cell>
          <cell r="K5573" t="str">
            <v>Gen Ser</v>
          </cell>
        </row>
        <row r="5574">
          <cell r="A5574" t="str">
            <v>UW-GS441</v>
          </cell>
          <cell r="B5574" t="str">
            <v>AGR BPSM ONE CITY CENTER FURNITURE</v>
          </cell>
          <cell r="C5574" t="str">
            <v>UW-GS441</v>
          </cell>
          <cell r="D5574" t="str">
            <v>001</v>
          </cell>
          <cell r="E5574" t="str">
            <v>AGR BPSM ONE CITY CENTER FURNITURE</v>
          </cell>
          <cell r="F5574" t="str">
            <v>Investment</v>
          </cell>
          <cell r="G5574" t="str">
            <v>01</v>
          </cell>
          <cell r="H5574" t="str">
            <v>9317</v>
          </cell>
          <cell r="I5574" t="str">
            <v>1000</v>
          </cell>
          <cell r="J5574" t="str">
            <v>CAPEX</v>
          </cell>
          <cell r="K5574" t="str">
            <v>Gen Ser</v>
          </cell>
        </row>
        <row r="5575">
          <cell r="A5575" t="str">
            <v>UW-GS442</v>
          </cell>
          <cell r="B5575" t="str">
            <v>AGR BPSM ONE CITY CENTER CONSTRUCTION</v>
          </cell>
          <cell r="C5575" t="str">
            <v>UW-GS442</v>
          </cell>
          <cell r="D5575" t="str">
            <v>001</v>
          </cell>
          <cell r="E5575" t="str">
            <v>AGR BPSM ONE CITY CENTER CONSTRUCTION</v>
          </cell>
          <cell r="F5575" t="str">
            <v>Investment</v>
          </cell>
          <cell r="G5575" t="str">
            <v>01</v>
          </cell>
          <cell r="H5575" t="str">
            <v>9317</v>
          </cell>
          <cell r="I5575" t="str">
            <v>1000</v>
          </cell>
          <cell r="J5575" t="str">
            <v>CAPEX</v>
          </cell>
          <cell r="K5575" t="str">
            <v>Gen Ser</v>
          </cell>
        </row>
        <row r="5576">
          <cell r="A5576" t="str">
            <v>UW-GS443</v>
          </cell>
          <cell r="B5576" t="str">
            <v>Norwich - Exterior Improvements</v>
          </cell>
          <cell r="C5576" t="str">
            <v>UW-GS443</v>
          </cell>
          <cell r="D5576" t="str">
            <v>001</v>
          </cell>
          <cell r="E5576" t="str">
            <v>Norwich - Exterior Improvements</v>
          </cell>
          <cell r="F5576" t="str">
            <v>Investment</v>
          </cell>
          <cell r="G5576" t="str">
            <v>01</v>
          </cell>
          <cell r="H5576" t="str">
            <v>9301</v>
          </cell>
          <cell r="I5576" t="str">
            <v>1480</v>
          </cell>
          <cell r="J5576" t="str">
            <v>CAPEX</v>
          </cell>
          <cell r="K5576" t="str">
            <v>Gen Ser</v>
          </cell>
        </row>
        <row r="5577">
          <cell r="A5577" t="str">
            <v>UW-GS444</v>
          </cell>
          <cell r="B5577" t="str">
            <v>Auburn - Loading Dock Replacement</v>
          </cell>
          <cell r="C5577" t="str">
            <v>UW-GS444</v>
          </cell>
          <cell r="D5577" t="str">
            <v>001</v>
          </cell>
          <cell r="E5577" t="str">
            <v>Auburn - Loading Dock Replacement</v>
          </cell>
          <cell r="F5577" t="str">
            <v>Investment</v>
          </cell>
          <cell r="G5577" t="str">
            <v>01</v>
          </cell>
          <cell r="H5577" t="str">
            <v>9302</v>
          </cell>
          <cell r="I5577" t="str">
            <v>1480</v>
          </cell>
          <cell r="J5577" t="str">
            <v>CAPEX</v>
          </cell>
          <cell r="K5577" t="str">
            <v>Gen Ser</v>
          </cell>
        </row>
        <row r="5578">
          <cell r="A5578" t="str">
            <v>UW-GS445</v>
          </cell>
          <cell r="B5578" t="str">
            <v>Ithaca Loading Dock Replacement</v>
          </cell>
          <cell r="C5578" t="str">
            <v>UW-GS445</v>
          </cell>
          <cell r="D5578" t="str">
            <v>001</v>
          </cell>
          <cell r="E5578" t="str">
            <v>Ithaca Loading Dock Replacement</v>
          </cell>
          <cell r="F5578" t="str">
            <v>Investment</v>
          </cell>
          <cell r="G5578" t="str">
            <v>01</v>
          </cell>
          <cell r="H5578" t="str">
            <v>9302</v>
          </cell>
          <cell r="I5578" t="str">
            <v>1480</v>
          </cell>
          <cell r="J5578" t="str">
            <v>CAPEX</v>
          </cell>
          <cell r="K5578" t="str">
            <v>Gen Ser</v>
          </cell>
        </row>
        <row r="5579">
          <cell r="A5579" t="str">
            <v>UW-GS446</v>
          </cell>
          <cell r="B5579" t="str">
            <v>Plattsburgh - Septic System Replacement</v>
          </cell>
          <cell r="C5579" t="str">
            <v>UW-GS446</v>
          </cell>
          <cell r="D5579" t="str">
            <v>001</v>
          </cell>
          <cell r="E5579" t="str">
            <v>Plattsburgh - Septic System Replacement</v>
          </cell>
          <cell r="F5579" t="str">
            <v>Investment</v>
          </cell>
          <cell r="G5579" t="str">
            <v>01</v>
          </cell>
          <cell r="H5579" t="str">
            <v>9301</v>
          </cell>
          <cell r="I5579" t="str">
            <v>1480</v>
          </cell>
          <cell r="J5579" t="str">
            <v>CAPEX</v>
          </cell>
          <cell r="K5579" t="str">
            <v>Gen Ser</v>
          </cell>
        </row>
        <row r="5580">
          <cell r="A5580" t="str">
            <v>UW-GS454</v>
          </cell>
          <cell r="B5580" t="str">
            <v>AVG HQ (ORANGE, CT) 3rd Floor Ren. Purch</v>
          </cell>
          <cell r="C5580" t="str">
            <v>UW-GS454</v>
          </cell>
          <cell r="D5580" t="str">
            <v>001</v>
          </cell>
          <cell r="E5580" t="str">
            <v>AVG HQ (ORANGE, CT) 3rd Floor Ren. Purch</v>
          </cell>
          <cell r="F5580" t="str">
            <v>Investment</v>
          </cell>
          <cell r="G5580" t="str">
            <v>01</v>
          </cell>
          <cell r="H5580" t="str">
            <v>9317</v>
          </cell>
          <cell r="I5580" t="str">
            <v>1000</v>
          </cell>
          <cell r="J5580" t="str">
            <v>CAPEX</v>
          </cell>
          <cell r="K5580" t="str">
            <v>Gen Ser</v>
          </cell>
        </row>
        <row r="5581">
          <cell r="A5581" t="str">
            <v>UW-GS500</v>
          </cell>
          <cell r="B5581" t="str">
            <v>FACILITES MANAGEMENT PROJECTS- AMC</v>
          </cell>
          <cell r="C5581" t="str">
            <v>UW-GS501</v>
          </cell>
          <cell r="D5581" t="str">
            <v>001</v>
          </cell>
          <cell r="E5581" t="str">
            <v>2015 CARRYOVER PROJECTS - ALL OPCO'S</v>
          </cell>
          <cell r="F5581" t="str">
            <v>Investment</v>
          </cell>
          <cell r="G5581" t="str">
            <v>01</v>
          </cell>
          <cell r="H5581" t="str">
            <v>9001</v>
          </cell>
          <cell r="I5581" t="str">
            <v>1480</v>
          </cell>
          <cell r="J5581" t="str">
            <v>CAPEX</v>
          </cell>
          <cell r="K5581" t="str">
            <v>Gen Ser</v>
          </cell>
        </row>
        <row r="5582">
          <cell r="A5582" t="str">
            <v>UW-GS500</v>
          </cell>
          <cell r="B5582" t="str">
            <v>FACILITES MANAGEMENT PROJECTS- AMC</v>
          </cell>
          <cell r="C5582" t="str">
            <v>UW-GS502</v>
          </cell>
          <cell r="D5582" t="str">
            <v>001</v>
          </cell>
          <cell r="E5582" t="str">
            <v>FACILITIES PROJECTS - RGE</v>
          </cell>
          <cell r="F5582" t="str">
            <v>Investment</v>
          </cell>
          <cell r="G5582" t="str">
            <v>01</v>
          </cell>
          <cell r="H5582" t="str">
            <v>9001</v>
          </cell>
          <cell r="I5582" t="str">
            <v>1480</v>
          </cell>
          <cell r="J5582" t="str">
            <v>CAPEX</v>
          </cell>
          <cell r="K5582" t="str">
            <v>Gen Ser</v>
          </cell>
        </row>
        <row r="5583">
          <cell r="A5583" t="str">
            <v>UW-GS500</v>
          </cell>
          <cell r="B5583" t="str">
            <v>FACILITES MANAGEMENT PROJECTS- AMC</v>
          </cell>
          <cell r="C5583" t="str">
            <v>UW-GS503</v>
          </cell>
          <cell r="D5583" t="str">
            <v>001</v>
          </cell>
          <cell r="E5583" t="str">
            <v>FACILITIES PROJECTS - CMP</v>
          </cell>
          <cell r="F5583" t="str">
            <v>Investment</v>
          </cell>
          <cell r="G5583" t="str">
            <v>01</v>
          </cell>
          <cell r="H5583" t="str">
            <v>9001</v>
          </cell>
          <cell r="I5583" t="str">
            <v>1480</v>
          </cell>
          <cell r="J5583" t="str">
            <v>CAPEX</v>
          </cell>
          <cell r="K5583" t="str">
            <v>Gen Ser</v>
          </cell>
        </row>
        <row r="5584">
          <cell r="A5584" t="str">
            <v>UW-GS500</v>
          </cell>
          <cell r="B5584" t="str">
            <v>FACILITES MANAGEMENT PROJECTS- AMC</v>
          </cell>
          <cell r="C5584" t="str">
            <v>UW-GS504</v>
          </cell>
          <cell r="D5584" t="str">
            <v>001</v>
          </cell>
          <cell r="E5584" t="str">
            <v>FACILITIES PROJECTS - AMC</v>
          </cell>
          <cell r="F5584" t="str">
            <v>Investment</v>
          </cell>
          <cell r="G5584" t="str">
            <v>01</v>
          </cell>
          <cell r="H5584" t="str">
            <v>9001</v>
          </cell>
          <cell r="I5584" t="str">
            <v>1000</v>
          </cell>
          <cell r="J5584" t="str">
            <v>CAPEX</v>
          </cell>
          <cell r="K5584" t="str">
            <v>Gen Ser</v>
          </cell>
        </row>
        <row r="5585">
          <cell r="A5585" t="str">
            <v>UW-GS500</v>
          </cell>
          <cell r="B5585" t="str">
            <v>FACILITES MANAGEMENT PROJECTS- AMC</v>
          </cell>
          <cell r="C5585" t="str">
            <v>UW-GS505</v>
          </cell>
          <cell r="D5585" t="str">
            <v>001</v>
          </cell>
          <cell r="E5585" t="str">
            <v>FACILITIES PROJECTS NYSEG</v>
          </cell>
          <cell r="F5585" t="str">
            <v>Investment</v>
          </cell>
          <cell r="G5585" t="str">
            <v>01</v>
          </cell>
          <cell r="H5585" t="str">
            <v>9310</v>
          </cell>
          <cell r="I5585" t="str">
            <v>1480</v>
          </cell>
          <cell r="J5585" t="str">
            <v>CAPEX</v>
          </cell>
          <cell r="K5585" t="str">
            <v>Gen Ser</v>
          </cell>
        </row>
        <row r="5586">
          <cell r="A5586" t="str">
            <v>UW-GS500</v>
          </cell>
          <cell r="B5586" t="str">
            <v>FACILITES MANAGEMENT PROJECTS- AMC</v>
          </cell>
          <cell r="C5586" t="str">
            <v>UW-GS507</v>
          </cell>
          <cell r="D5586" t="str">
            <v>001</v>
          </cell>
          <cell r="E5586" t="str">
            <v>Avangrid Headquarters</v>
          </cell>
          <cell r="F5586" t="str">
            <v>Investment</v>
          </cell>
          <cell r="G5586" t="str">
            <v>01</v>
          </cell>
          <cell r="H5586" t="str">
            <v>9317</v>
          </cell>
          <cell r="I5586" t="str">
            <v>1000</v>
          </cell>
          <cell r="J5586" t="str">
            <v>CAPEX</v>
          </cell>
          <cell r="K5586" t="str">
            <v>Gen Ser</v>
          </cell>
        </row>
        <row r="5587">
          <cell r="A5587" t="str">
            <v>UW-GS500</v>
          </cell>
          <cell r="B5587" t="str">
            <v>FACILITES MANAGEMENT PROJECTS- AMC</v>
          </cell>
          <cell r="C5587" t="str">
            <v>UW-GS508</v>
          </cell>
          <cell r="D5587" t="str">
            <v>001</v>
          </cell>
          <cell r="E5587" t="str">
            <v>RGE Scottsville Rd Equipment Yard Upgrad</v>
          </cell>
          <cell r="F5587" t="str">
            <v>Investment</v>
          </cell>
          <cell r="G5587" t="str">
            <v>01</v>
          </cell>
          <cell r="H5587" t="str">
            <v>9302</v>
          </cell>
          <cell r="I5587" t="str">
            <v>1480</v>
          </cell>
          <cell r="J5587" t="str">
            <v>CAPEX</v>
          </cell>
          <cell r="K5587" t="str">
            <v>Gen Ser</v>
          </cell>
        </row>
        <row r="5588">
          <cell r="A5588" t="str">
            <v>UW-GS500</v>
          </cell>
          <cell r="B5588" t="str">
            <v>FACILITES MANAGEMENT PROJECTS- AMC</v>
          </cell>
          <cell r="C5588" t="str">
            <v>UW-GS509</v>
          </cell>
          <cell r="D5588" t="str">
            <v>001</v>
          </cell>
          <cell r="E5588" t="str">
            <v>RGE Scottsville Rd Parking Lot Upgrades</v>
          </cell>
          <cell r="F5588" t="str">
            <v>Investment</v>
          </cell>
          <cell r="G5588" t="str">
            <v>01</v>
          </cell>
          <cell r="H5588" t="str">
            <v>9302</v>
          </cell>
          <cell r="I5588" t="str">
            <v>1480</v>
          </cell>
          <cell r="J5588" t="str">
            <v>CAPEX</v>
          </cell>
          <cell r="K5588" t="str">
            <v>Gen Ser</v>
          </cell>
        </row>
        <row r="5589">
          <cell r="A5589" t="str">
            <v>UW-GS500</v>
          </cell>
          <cell r="B5589" t="str">
            <v>FACILITES MANAGEMENT PROJECTS- AMC</v>
          </cell>
          <cell r="C5589" t="str">
            <v>UW-GS510</v>
          </cell>
          <cell r="D5589" t="str">
            <v>001</v>
          </cell>
          <cell r="E5589" t="str">
            <v>RGE Suntru St Demo Chem Lab &amp; Coal Lab</v>
          </cell>
          <cell r="F5589" t="str">
            <v>Investment</v>
          </cell>
          <cell r="G5589" t="str">
            <v>01</v>
          </cell>
          <cell r="H5589" t="str">
            <v>9302</v>
          </cell>
          <cell r="I5589" t="str">
            <v>1480</v>
          </cell>
          <cell r="J5589" t="str">
            <v>CAPEX</v>
          </cell>
          <cell r="K5589" t="str">
            <v>Gen Ser</v>
          </cell>
        </row>
        <row r="5590">
          <cell r="A5590" t="str">
            <v>UW-GS500</v>
          </cell>
          <cell r="B5590" t="str">
            <v>FACILITES MANAGEMENT PROJECTS- AMC</v>
          </cell>
          <cell r="C5590" t="str">
            <v>UW-GS511</v>
          </cell>
          <cell r="D5590" t="str">
            <v>001</v>
          </cell>
          <cell r="E5590" t="str">
            <v>RGE CFL Meter Bldg - Exterior Upgrades</v>
          </cell>
          <cell r="F5590" t="str">
            <v>Investment</v>
          </cell>
          <cell r="G5590" t="str">
            <v>01</v>
          </cell>
          <cell r="H5590" t="str">
            <v>9302</v>
          </cell>
          <cell r="I5590" t="str">
            <v>1480</v>
          </cell>
          <cell r="J5590" t="str">
            <v>CAPEX</v>
          </cell>
          <cell r="K5590" t="str">
            <v>Gen Ser</v>
          </cell>
        </row>
        <row r="5591">
          <cell r="A5591" t="str">
            <v>UW-GS500</v>
          </cell>
          <cell r="B5591" t="str">
            <v>FACILITES MANAGEMENT PROJECTS- AMC</v>
          </cell>
          <cell r="C5591" t="str">
            <v>UW-GS512</v>
          </cell>
          <cell r="D5591" t="str">
            <v>001</v>
          </cell>
          <cell r="E5591" t="str">
            <v>RGE CFL Storm Barn</v>
          </cell>
          <cell r="F5591" t="str">
            <v>Investment</v>
          </cell>
          <cell r="G5591" t="str">
            <v>01</v>
          </cell>
          <cell r="H5591" t="str">
            <v>9302</v>
          </cell>
          <cell r="I5591" t="str">
            <v>1480</v>
          </cell>
          <cell r="J5591" t="str">
            <v>CAPEX</v>
          </cell>
          <cell r="K5591" t="str">
            <v>Gen Ser</v>
          </cell>
        </row>
        <row r="5592">
          <cell r="A5592" t="str">
            <v>UW-GS500</v>
          </cell>
          <cell r="B5592" t="str">
            <v>FACILITES MANAGEMENT PROJECTS- AMC</v>
          </cell>
          <cell r="C5592" t="str">
            <v>UW-GS513</v>
          </cell>
          <cell r="D5592" t="str">
            <v>001</v>
          </cell>
          <cell r="E5592" t="str">
            <v>NYSEG Hamburg Storm Upgrades</v>
          </cell>
          <cell r="F5592" t="str">
            <v>Investment</v>
          </cell>
          <cell r="G5592" t="str">
            <v>01</v>
          </cell>
          <cell r="H5592" t="str">
            <v>9301</v>
          </cell>
          <cell r="I5592" t="str">
            <v>1480</v>
          </cell>
          <cell r="J5592" t="str">
            <v>CAPEX</v>
          </cell>
          <cell r="K5592" t="str">
            <v>Gen Ser</v>
          </cell>
        </row>
        <row r="5593">
          <cell r="A5593" t="str">
            <v>UW-GS500</v>
          </cell>
          <cell r="B5593" t="str">
            <v>FACILITES MANAGEMENT PROJECTS- AMC</v>
          </cell>
          <cell r="C5593" t="str">
            <v>UW-GS514</v>
          </cell>
          <cell r="D5593" t="str">
            <v>001</v>
          </cell>
          <cell r="E5593" t="str">
            <v>NYSEG Hamburg Dock Ramp &amp; Bldg Mods</v>
          </cell>
          <cell r="F5593" t="str">
            <v>Investment</v>
          </cell>
          <cell r="G5593" t="str">
            <v>01</v>
          </cell>
          <cell r="H5593" t="str">
            <v>9301</v>
          </cell>
          <cell r="I5593" t="str">
            <v>1480</v>
          </cell>
          <cell r="J5593" t="str">
            <v>CAPEX</v>
          </cell>
          <cell r="K5593" t="str">
            <v>Gen Ser</v>
          </cell>
        </row>
        <row r="5594">
          <cell r="A5594" t="str">
            <v>UW-GS500</v>
          </cell>
          <cell r="B5594" t="str">
            <v>FACILITES MANAGEMENT PROJECTS- AMC</v>
          </cell>
          <cell r="C5594" t="str">
            <v>UW-GS515</v>
          </cell>
          <cell r="D5594" t="str">
            <v>001</v>
          </cell>
          <cell r="E5594" t="str">
            <v>NYSEG Lockport Ceiling/Lights Upgrade</v>
          </cell>
          <cell r="F5594" t="str">
            <v>Investment</v>
          </cell>
          <cell r="G5594" t="str">
            <v>01</v>
          </cell>
          <cell r="H5594" t="str">
            <v>9301</v>
          </cell>
          <cell r="I5594" t="str">
            <v>1480</v>
          </cell>
          <cell r="J5594" t="str">
            <v>CAPEX</v>
          </cell>
          <cell r="K5594" t="str">
            <v>Gen Ser</v>
          </cell>
        </row>
        <row r="5595">
          <cell r="A5595" t="str">
            <v>UW-GS500</v>
          </cell>
          <cell r="B5595" t="str">
            <v>FACILITES MANAGEMENT PROJECTS- AMC</v>
          </cell>
          <cell r="C5595" t="str">
            <v>UW-GS516</v>
          </cell>
          <cell r="D5595" t="str">
            <v>001</v>
          </cell>
          <cell r="E5595" t="str">
            <v>NYSEG KGO Atrium Window Replacement</v>
          </cell>
          <cell r="F5595" t="str">
            <v>Investment</v>
          </cell>
          <cell r="G5595" t="str">
            <v>01</v>
          </cell>
          <cell r="H5595" t="str">
            <v>9301</v>
          </cell>
          <cell r="I5595" t="str">
            <v>1480</v>
          </cell>
          <cell r="J5595" t="str">
            <v>CAPEX</v>
          </cell>
          <cell r="K5595" t="str">
            <v>Gen Ser</v>
          </cell>
        </row>
        <row r="5596">
          <cell r="A5596" t="str">
            <v>UW-GS500</v>
          </cell>
          <cell r="B5596" t="str">
            <v>FACILITES MANAGEMENT PROJECTS- AMC</v>
          </cell>
          <cell r="C5596" t="str">
            <v>UW-GS517</v>
          </cell>
          <cell r="D5596" t="str">
            <v>001</v>
          </cell>
          <cell r="E5596" t="str">
            <v>NYSEG NASC Haz Waste Containment Sys</v>
          </cell>
          <cell r="F5596" t="str">
            <v>Investment</v>
          </cell>
          <cell r="G5596" t="str">
            <v>01</v>
          </cell>
          <cell r="H5596" t="str">
            <v>9301</v>
          </cell>
          <cell r="I5596" t="str">
            <v>1480</v>
          </cell>
          <cell r="J5596" t="str">
            <v>CAPEX</v>
          </cell>
          <cell r="K5596" t="str">
            <v>Gen Ser</v>
          </cell>
        </row>
        <row r="5597">
          <cell r="A5597" t="str">
            <v>UW-GS500</v>
          </cell>
          <cell r="B5597" t="str">
            <v>FACILITES MANAGEMENT PROJECTS- AMC</v>
          </cell>
          <cell r="C5597" t="str">
            <v>UW-GS518</v>
          </cell>
          <cell r="D5597" t="str">
            <v>001</v>
          </cell>
          <cell r="E5597" t="str">
            <v>NYSEG NASC Driveway Connector</v>
          </cell>
          <cell r="F5597" t="str">
            <v>Investment</v>
          </cell>
          <cell r="G5597" t="str">
            <v>01</v>
          </cell>
          <cell r="H5597" t="str">
            <v>9301</v>
          </cell>
          <cell r="I5597" t="str">
            <v>1480</v>
          </cell>
          <cell r="J5597" t="str">
            <v>CAPEX</v>
          </cell>
          <cell r="K5597" t="str">
            <v>Gen Ser</v>
          </cell>
        </row>
        <row r="5598">
          <cell r="A5598" t="str">
            <v>UW-GS500</v>
          </cell>
          <cell r="B5598" t="str">
            <v>FACILITES MANAGEMENT PROJECTS- AMC</v>
          </cell>
          <cell r="C5598" t="str">
            <v>UW-GS519</v>
          </cell>
          <cell r="D5598" t="str">
            <v>001</v>
          </cell>
          <cell r="E5598" t="str">
            <v>CMP Bridgton Pole Brow Upgrade</v>
          </cell>
          <cell r="F5598" t="str">
            <v>Investment</v>
          </cell>
          <cell r="G5598" t="str">
            <v>01</v>
          </cell>
          <cell r="H5598" t="str">
            <v>9310</v>
          </cell>
          <cell r="I5598" t="str">
            <v>1480</v>
          </cell>
          <cell r="J5598" t="str">
            <v>CAPEX</v>
          </cell>
          <cell r="K5598" t="str">
            <v>Gen Ser</v>
          </cell>
        </row>
        <row r="5599">
          <cell r="A5599" t="str">
            <v>UW-GS500</v>
          </cell>
          <cell r="B5599" t="str">
            <v>FACILITES MANAGEMENT PROJECTS- AMC</v>
          </cell>
          <cell r="C5599" t="str">
            <v>UW-GS520</v>
          </cell>
          <cell r="D5599" t="str">
            <v>001</v>
          </cell>
          <cell r="E5599" t="str">
            <v>CMP NASC Haz Waste Containment Sys</v>
          </cell>
          <cell r="F5599" t="str">
            <v>Investment</v>
          </cell>
          <cell r="G5599" t="str">
            <v>01</v>
          </cell>
          <cell r="H5599" t="str">
            <v>9310</v>
          </cell>
          <cell r="I5599" t="str">
            <v>1480</v>
          </cell>
          <cell r="J5599" t="str">
            <v>CAPEX</v>
          </cell>
          <cell r="K5599" t="str">
            <v>Gen Ser</v>
          </cell>
        </row>
        <row r="5600">
          <cell r="A5600" t="str">
            <v>UW-GS500</v>
          </cell>
          <cell r="B5600" t="str">
            <v>FACILITES MANAGEMENT PROJECTS- AMC</v>
          </cell>
          <cell r="C5600" t="str">
            <v>UW-GS521</v>
          </cell>
          <cell r="D5600" t="str">
            <v>001</v>
          </cell>
          <cell r="E5600" t="str">
            <v>CMP NASC Driveway Connector</v>
          </cell>
          <cell r="F5600" t="str">
            <v>Investment</v>
          </cell>
          <cell r="G5600" t="str">
            <v>01</v>
          </cell>
          <cell r="H5600" t="str">
            <v>9310</v>
          </cell>
          <cell r="I5600" t="str">
            <v>1480</v>
          </cell>
          <cell r="J5600" t="str">
            <v>CAPEX</v>
          </cell>
          <cell r="K5600" t="str">
            <v>Gen Ser</v>
          </cell>
        </row>
        <row r="5601">
          <cell r="A5601" t="str">
            <v>UW-GS500</v>
          </cell>
          <cell r="B5601" t="str">
            <v>FACILITES MANAGEMENT PROJECTS- AMC</v>
          </cell>
          <cell r="C5601" t="str">
            <v>UW-GS522</v>
          </cell>
          <cell r="D5601" t="str">
            <v>001</v>
          </cell>
          <cell r="E5601" t="str">
            <v>CMP Fairfield Roof Replacement</v>
          </cell>
          <cell r="F5601" t="str">
            <v>Expense</v>
          </cell>
          <cell r="G5601" t="str">
            <v>01</v>
          </cell>
          <cell r="H5601" t="str">
            <v>9317</v>
          </cell>
          <cell r="I5601" t="str">
            <v>1000</v>
          </cell>
          <cell r="J5601" t="str">
            <v>OPEX</v>
          </cell>
          <cell r="K5601" t="str">
            <v>Gen Ser</v>
          </cell>
        </row>
        <row r="5602">
          <cell r="A5602" t="str">
            <v>UW-GS500</v>
          </cell>
          <cell r="B5602" t="str">
            <v>FACILITES MANAGEMENT PROJECTS- AMC</v>
          </cell>
          <cell r="C5602" t="str">
            <v>UW-GS523</v>
          </cell>
          <cell r="D5602" t="str">
            <v>001</v>
          </cell>
          <cell r="E5602" t="str">
            <v>CMP Fairfield Roof Replacement</v>
          </cell>
          <cell r="F5602" t="str">
            <v>Investment</v>
          </cell>
          <cell r="G5602" t="str">
            <v>01</v>
          </cell>
          <cell r="H5602" t="str">
            <v>9310</v>
          </cell>
          <cell r="I5602" t="str">
            <v>1480</v>
          </cell>
          <cell r="J5602" t="str">
            <v>CAPEX</v>
          </cell>
          <cell r="K5602" t="str">
            <v>Gen Ser</v>
          </cell>
        </row>
        <row r="5603">
          <cell r="A5603" t="str">
            <v>UW-GS500</v>
          </cell>
          <cell r="B5603" t="str">
            <v>FACILITES MANAGEMENT PROJECTS- AMC</v>
          </cell>
          <cell r="C5603" t="str">
            <v>UW-GS524</v>
          </cell>
          <cell r="D5603" t="str">
            <v>001</v>
          </cell>
          <cell r="E5603" t="str">
            <v>CMP Alfred Line Dock &amp; Line Doors</v>
          </cell>
          <cell r="F5603" t="str">
            <v>Investment</v>
          </cell>
          <cell r="G5603" t="str">
            <v>01</v>
          </cell>
          <cell r="H5603" t="str">
            <v>9310</v>
          </cell>
          <cell r="I5603" t="str">
            <v>1480</v>
          </cell>
          <cell r="J5603" t="str">
            <v>CAPEX</v>
          </cell>
          <cell r="K5603" t="str">
            <v>Gen Ser</v>
          </cell>
        </row>
        <row r="5604">
          <cell r="A5604" t="str">
            <v>UW-GS500</v>
          </cell>
          <cell r="B5604" t="str">
            <v>FACILITES MANAGEMENT PROJECTS- AMC</v>
          </cell>
          <cell r="C5604" t="str">
            <v>UW-GS525</v>
          </cell>
          <cell r="D5604" t="str">
            <v>001</v>
          </cell>
          <cell r="E5604" t="str">
            <v>NYSEG Chatham New Roof</v>
          </cell>
          <cell r="F5604" t="str">
            <v>Investment</v>
          </cell>
          <cell r="G5604" t="str">
            <v>01</v>
          </cell>
          <cell r="H5604" t="str">
            <v>9301</v>
          </cell>
          <cell r="I5604" t="str">
            <v>1480</v>
          </cell>
          <cell r="J5604" t="str">
            <v>CAPEX</v>
          </cell>
          <cell r="K5604" t="str">
            <v>Gen Ser</v>
          </cell>
        </row>
        <row r="5605">
          <cell r="A5605" t="str">
            <v>UW-GS500</v>
          </cell>
          <cell r="B5605" t="str">
            <v>FACILITES MANAGEMENT PROJECTS- AMC</v>
          </cell>
          <cell r="C5605" t="str">
            <v>UW-GS526</v>
          </cell>
          <cell r="D5605" t="str">
            <v>001</v>
          </cell>
          <cell r="E5605" t="str">
            <v>RGE 89 East Ave Heating Cooling Upgrades</v>
          </cell>
          <cell r="F5605" t="str">
            <v>Investment</v>
          </cell>
          <cell r="G5605" t="str">
            <v>01</v>
          </cell>
          <cell r="H5605" t="str">
            <v>9302</v>
          </cell>
          <cell r="I5605" t="str">
            <v>1480</v>
          </cell>
          <cell r="J5605" t="str">
            <v>CAPEX</v>
          </cell>
          <cell r="K5605" t="str">
            <v>Gen Ser</v>
          </cell>
        </row>
        <row r="5606">
          <cell r="A5606" t="str">
            <v>UW-GS500</v>
          </cell>
          <cell r="B5606" t="str">
            <v>FACILITES MANAGEMENT PROJECTS- AMC</v>
          </cell>
          <cell r="C5606" t="str">
            <v>UW-GS527</v>
          </cell>
          <cell r="D5606" t="str">
            <v>001</v>
          </cell>
          <cell r="E5606" t="str">
            <v>RGE Eastern Monroe Lean-To &amp; Site Upgrad</v>
          </cell>
          <cell r="F5606" t="str">
            <v>Investment</v>
          </cell>
          <cell r="G5606" t="str">
            <v>01</v>
          </cell>
          <cell r="H5606" t="str">
            <v>9302</v>
          </cell>
          <cell r="I5606" t="str">
            <v>1480</v>
          </cell>
          <cell r="J5606" t="str">
            <v>CAPEX</v>
          </cell>
          <cell r="K5606" t="str">
            <v>Gen Ser</v>
          </cell>
        </row>
        <row r="5607">
          <cell r="A5607" t="str">
            <v>UW-GS500</v>
          </cell>
          <cell r="B5607" t="str">
            <v>FACILITES MANAGEMENT PROJECTS- AMC</v>
          </cell>
          <cell r="C5607" t="str">
            <v>UW-GS528</v>
          </cell>
          <cell r="D5607" t="str">
            <v>001</v>
          </cell>
          <cell r="E5607" t="str">
            <v>RGE Pavilion Storage Barn</v>
          </cell>
          <cell r="F5607" t="str">
            <v>Investment</v>
          </cell>
          <cell r="G5607" t="str">
            <v>01</v>
          </cell>
          <cell r="H5607" t="str">
            <v>9302</v>
          </cell>
          <cell r="I5607" t="str">
            <v>1480</v>
          </cell>
          <cell r="J5607" t="str">
            <v>CAPEX</v>
          </cell>
          <cell r="K5607" t="str">
            <v>Gen Ser</v>
          </cell>
        </row>
        <row r="5608">
          <cell r="A5608" t="str">
            <v>UW-GS500</v>
          </cell>
          <cell r="B5608" t="str">
            <v>FACILITES MANAGEMENT PROJECTS- AMC</v>
          </cell>
          <cell r="C5608" t="str">
            <v>UW-GS529</v>
          </cell>
          <cell r="D5608" t="str">
            <v>001</v>
          </cell>
          <cell r="E5608" t="str">
            <v>NYSEG Lancaster New NG Generator</v>
          </cell>
          <cell r="F5608" t="str">
            <v>Investment</v>
          </cell>
          <cell r="G5608" t="str">
            <v>01</v>
          </cell>
          <cell r="H5608" t="str">
            <v>9301</v>
          </cell>
          <cell r="I5608" t="str">
            <v>1480</v>
          </cell>
          <cell r="J5608" t="str">
            <v>CAPEX</v>
          </cell>
          <cell r="K5608" t="str">
            <v>Gen Ser</v>
          </cell>
        </row>
        <row r="5609">
          <cell r="A5609" t="str">
            <v>UW-GS500</v>
          </cell>
          <cell r="B5609" t="str">
            <v>FACILITES MANAGEMENT PROJECTS- AMC</v>
          </cell>
          <cell r="C5609" t="str">
            <v>UW-GS530</v>
          </cell>
          <cell r="D5609" t="str">
            <v>001</v>
          </cell>
          <cell r="E5609" t="str">
            <v>NYSEG Lancaster Above Ground Fuel Tank</v>
          </cell>
          <cell r="F5609" t="str">
            <v>Investment</v>
          </cell>
          <cell r="G5609" t="str">
            <v>01</v>
          </cell>
          <cell r="H5609" t="str">
            <v>9301</v>
          </cell>
          <cell r="I5609" t="str">
            <v>1480</v>
          </cell>
          <cell r="J5609" t="str">
            <v>CAPEX</v>
          </cell>
          <cell r="K5609" t="str">
            <v>Gen Ser</v>
          </cell>
        </row>
        <row r="5610">
          <cell r="A5610" t="str">
            <v>UW-GS500</v>
          </cell>
          <cell r="B5610" t="str">
            <v>FACILITES MANAGEMENT PROJECTS- AMC</v>
          </cell>
          <cell r="C5610" t="str">
            <v>UW-GS531</v>
          </cell>
          <cell r="D5610" t="str">
            <v>001</v>
          </cell>
          <cell r="E5610" t="str">
            <v>RGE West Ave Train B Battery Upgrade</v>
          </cell>
          <cell r="F5610" t="str">
            <v>Investment</v>
          </cell>
          <cell r="G5610" t="str">
            <v>01</v>
          </cell>
          <cell r="H5610" t="str">
            <v>9302</v>
          </cell>
          <cell r="I5610" t="str">
            <v>1480</v>
          </cell>
          <cell r="J5610" t="str">
            <v>CAPEX</v>
          </cell>
          <cell r="K5610" t="str">
            <v>Gen Ser</v>
          </cell>
        </row>
        <row r="5611">
          <cell r="A5611" t="str">
            <v>UW-GS500</v>
          </cell>
          <cell r="B5611" t="str">
            <v>FACILITES MANAGEMENT PROJECTS- AMC</v>
          </cell>
          <cell r="C5611" t="str">
            <v>UW-GS532</v>
          </cell>
          <cell r="D5611" t="str">
            <v>001</v>
          </cell>
          <cell r="E5611" t="str">
            <v>NYSEG Hornell Gas Welder Shop</v>
          </cell>
          <cell r="F5611" t="str">
            <v>Investment</v>
          </cell>
          <cell r="G5611" t="str">
            <v>01</v>
          </cell>
          <cell r="H5611" t="str">
            <v>9302</v>
          </cell>
          <cell r="I5611" t="str">
            <v>1480</v>
          </cell>
          <cell r="J5611" t="str">
            <v>CAPEX</v>
          </cell>
          <cell r="K5611" t="str">
            <v>Gen Ser</v>
          </cell>
        </row>
        <row r="5612">
          <cell r="A5612" t="str">
            <v>UW-GS500</v>
          </cell>
          <cell r="B5612" t="str">
            <v>FACILITES MANAGEMENT PROJECTS- AMC</v>
          </cell>
          <cell r="C5612" t="str">
            <v>UW-GS533</v>
          </cell>
          <cell r="D5612" t="str">
            <v>001</v>
          </cell>
          <cell r="E5612" t="str">
            <v>NYSEG Mechanicville Truck Lift</v>
          </cell>
          <cell r="F5612" t="str">
            <v>Investment</v>
          </cell>
          <cell r="G5612" t="str">
            <v>01</v>
          </cell>
          <cell r="H5612" t="str">
            <v>9301</v>
          </cell>
          <cell r="I5612" t="str">
            <v>1480</v>
          </cell>
          <cell r="J5612" t="str">
            <v>CAPEX</v>
          </cell>
          <cell r="K5612" t="str">
            <v>Gen Ser</v>
          </cell>
        </row>
        <row r="5613">
          <cell r="A5613" t="str">
            <v>UW-GS500</v>
          </cell>
          <cell r="B5613" t="str">
            <v>FACILITES MANAGEMENT PROJECTS- AMC</v>
          </cell>
          <cell r="C5613" t="str">
            <v>UW-GS534</v>
          </cell>
          <cell r="D5613" t="str">
            <v>001</v>
          </cell>
          <cell r="E5613" t="str">
            <v>CMP ASC Window Replacement</v>
          </cell>
          <cell r="F5613" t="str">
            <v>Investment</v>
          </cell>
          <cell r="G5613" t="str">
            <v>01</v>
          </cell>
          <cell r="H5613" t="str">
            <v>9310</v>
          </cell>
          <cell r="I5613" t="str">
            <v>1480</v>
          </cell>
          <cell r="J5613" t="str">
            <v>CAPEX</v>
          </cell>
          <cell r="K5613" t="str">
            <v>Gen Ser</v>
          </cell>
        </row>
        <row r="5614">
          <cell r="A5614" t="str">
            <v>UW-GS505</v>
          </cell>
          <cell r="B5614" t="str">
            <v>Chatham - Boiler Replacement</v>
          </cell>
          <cell r="C5614" t="str">
            <v>UW-GS506</v>
          </cell>
          <cell r="D5614" t="str">
            <v>001</v>
          </cell>
          <cell r="E5614" t="str">
            <v>Chatham - Boiler Replacement</v>
          </cell>
          <cell r="F5614" t="str">
            <v>Investment</v>
          </cell>
          <cell r="G5614" t="str">
            <v>01</v>
          </cell>
          <cell r="H5614" t="str">
            <v>9301</v>
          </cell>
          <cell r="I5614" t="str">
            <v>1480</v>
          </cell>
          <cell r="J5614" t="str">
            <v>CAPEX</v>
          </cell>
          <cell r="K5614" t="str">
            <v>Gen Ser</v>
          </cell>
        </row>
        <row r="5615">
          <cell r="A5615" t="str">
            <v>UW-GS600</v>
          </cell>
          <cell r="B5615" t="str">
            <v>FACILITES - GENERAL EQUIPMENT</v>
          </cell>
          <cell r="C5615" t="str">
            <v>UW-GS601</v>
          </cell>
          <cell r="D5615" t="str">
            <v>001</v>
          </cell>
          <cell r="E5615" t="str">
            <v>FACILITIES GENERAL EQUIPMENT</v>
          </cell>
          <cell r="F5615" t="str">
            <v>Investment</v>
          </cell>
          <cell r="G5615" t="str">
            <v>01</v>
          </cell>
          <cell r="H5615" t="str">
            <v>9001</v>
          </cell>
          <cell r="I5615" t="str">
            <v>1480</v>
          </cell>
          <cell r="J5615" t="str">
            <v>CAPEX</v>
          </cell>
          <cell r="K5615" t="str">
            <v>Gen Ser</v>
          </cell>
        </row>
        <row r="5616">
          <cell r="A5616" t="str">
            <v>UW-GS700</v>
          </cell>
          <cell r="B5616" t="str">
            <v>FOR FUTURE USE</v>
          </cell>
          <cell r="C5616" t="str">
            <v>UW-GS700</v>
          </cell>
          <cell r="D5616" t="str">
            <v>001</v>
          </cell>
          <cell r="E5616" t="str">
            <v>TBD</v>
          </cell>
          <cell r="F5616" t="str">
            <v>Investment</v>
          </cell>
          <cell r="G5616" t="str">
            <v>01</v>
          </cell>
          <cell r="H5616" t="str">
            <v>9317</v>
          </cell>
          <cell r="I5616" t="str">
            <v>1000</v>
          </cell>
          <cell r="J5616" t="str">
            <v>CAPEX</v>
          </cell>
          <cell r="K5616" t="str">
            <v>Gen Ser</v>
          </cell>
        </row>
        <row r="5617">
          <cell r="A5617" t="str">
            <v>UW-H0100</v>
          </cell>
          <cell r="B5617" t="e">
            <v>#N/A</v>
          </cell>
          <cell r="C5617" t="str">
            <v>UW-H0110</v>
          </cell>
          <cell r="D5617" t="str">
            <v>001</v>
          </cell>
          <cell r="E5617" t="str">
            <v>GAS HOLDING IT EXPENSE MANAGED BY IUMC</v>
          </cell>
          <cell r="F5617" t="str">
            <v>Expense</v>
          </cell>
          <cell r="G5617" t="str">
            <v>01</v>
          </cell>
          <cell r="H5617" t="str">
            <v>9001</v>
          </cell>
          <cell r="I5617" t="str">
            <v>1000</v>
          </cell>
          <cell r="J5617" t="str">
            <v>OPEX</v>
          </cell>
        </row>
        <row r="5618">
          <cell r="A5618" t="str">
            <v>UW-HR101</v>
          </cell>
          <cell r="B5618" t="str">
            <v>HR CAPEX PROJECTS</v>
          </cell>
          <cell r="C5618" t="str">
            <v>UW-HR101</v>
          </cell>
          <cell r="D5618" t="str">
            <v>001</v>
          </cell>
          <cell r="E5618" t="str">
            <v>HR CAPEX PROJECTS (TRAINING YARD)</v>
          </cell>
          <cell r="F5618" t="str">
            <v>Investment</v>
          </cell>
          <cell r="G5618" t="str">
            <v>01</v>
          </cell>
          <cell r="H5618" t="str">
            <v>9310</v>
          </cell>
          <cell r="I5618" t="str">
            <v>1480</v>
          </cell>
          <cell r="J5618" t="str">
            <v>CAPEX</v>
          </cell>
          <cell r="K5618" t="str">
            <v>Other</v>
          </cell>
        </row>
        <row r="5619">
          <cell r="A5619" t="str">
            <v>UW-IT001</v>
          </cell>
          <cell r="B5619" t="str">
            <v>SMARTERWORKPLACE</v>
          </cell>
          <cell r="C5619" t="str">
            <v>UW-IT004</v>
          </cell>
          <cell r="D5619" t="str">
            <v>001</v>
          </cell>
          <cell r="E5619" t="str">
            <v>SMARTERWORKPLACE OPEX</v>
          </cell>
          <cell r="F5619" t="str">
            <v>Expense</v>
          </cell>
          <cell r="G5619" t="str">
            <v>01</v>
          </cell>
          <cell r="H5619" t="str">
            <v>9001</v>
          </cell>
          <cell r="I5619" t="str">
            <v>1480</v>
          </cell>
          <cell r="J5619" t="str">
            <v>OPEX</v>
          </cell>
          <cell r="K5619" t="str">
            <v>IT</v>
          </cell>
        </row>
        <row r="5620">
          <cell r="A5620" t="str">
            <v>UW-IT001</v>
          </cell>
          <cell r="B5620" t="str">
            <v>SMARTERWORKPLACE</v>
          </cell>
          <cell r="C5620" t="str">
            <v>UW-IT001</v>
          </cell>
          <cell r="D5620" t="str">
            <v>001</v>
          </cell>
          <cell r="E5620" t="str">
            <v>SMARTERWORKPLACE</v>
          </cell>
          <cell r="F5620" t="str">
            <v>Investment</v>
          </cell>
          <cell r="G5620" t="str">
            <v>03</v>
          </cell>
          <cell r="H5620" t="str">
            <v>9001</v>
          </cell>
          <cell r="I5620" t="str">
            <v>1480</v>
          </cell>
          <cell r="J5620" t="str">
            <v>CAPEX</v>
          </cell>
          <cell r="K5620" t="str">
            <v>IT</v>
          </cell>
        </row>
        <row r="5621">
          <cell r="A5621" t="str">
            <v>UW-IT010</v>
          </cell>
          <cell r="B5621" t="str">
            <v>CORP SAP Project</v>
          </cell>
          <cell r="C5621" t="str">
            <v>UW-IT013</v>
          </cell>
          <cell r="D5621" t="str">
            <v>001</v>
          </cell>
          <cell r="E5621" t="str">
            <v>Corporate SAP OPEX</v>
          </cell>
          <cell r="F5621" t="str">
            <v>Expense</v>
          </cell>
          <cell r="G5621" t="str">
            <v>01</v>
          </cell>
          <cell r="H5621" t="str">
            <v>9001</v>
          </cell>
          <cell r="I5621" t="str">
            <v>1480</v>
          </cell>
          <cell r="J5621" t="str">
            <v>OPEX</v>
          </cell>
          <cell r="K5621" t="str">
            <v>IT</v>
          </cell>
        </row>
        <row r="5622">
          <cell r="A5622" t="str">
            <v>UW-IT010</v>
          </cell>
          <cell r="B5622" t="str">
            <v>CORP SAP Project</v>
          </cell>
          <cell r="C5622" t="str">
            <v>UW-IT010</v>
          </cell>
          <cell r="D5622" t="str">
            <v>001</v>
          </cell>
          <cell r="E5622" t="str">
            <v>CORPORATE SAP PROJECT</v>
          </cell>
          <cell r="F5622" t="str">
            <v>Investment</v>
          </cell>
          <cell r="G5622" t="str">
            <v>03</v>
          </cell>
          <cell r="H5622" t="str">
            <v>9001</v>
          </cell>
          <cell r="I5622" t="str">
            <v>1480</v>
          </cell>
          <cell r="J5622" t="str">
            <v>CAPEX</v>
          </cell>
          <cell r="K5622" t="str">
            <v>IT</v>
          </cell>
        </row>
        <row r="5623">
          <cell r="A5623" t="str">
            <v>UW-IT010</v>
          </cell>
          <cell r="B5623" t="str">
            <v>CORP SAP Project</v>
          </cell>
          <cell r="C5623" t="str">
            <v>UW-IT011</v>
          </cell>
          <cell r="D5623" t="str">
            <v>001</v>
          </cell>
          <cell r="E5623" t="str">
            <v>NETWORKS SAP PROJECT</v>
          </cell>
          <cell r="F5623" t="str">
            <v>Investment</v>
          </cell>
          <cell r="G5623" t="str">
            <v>03</v>
          </cell>
          <cell r="H5623" t="str">
            <v>9001</v>
          </cell>
          <cell r="I5623" t="str">
            <v>1480</v>
          </cell>
          <cell r="J5623" t="str">
            <v>CAPEX</v>
          </cell>
          <cell r="K5623" t="str">
            <v>IT</v>
          </cell>
        </row>
        <row r="5624">
          <cell r="A5624" t="str">
            <v>UW-IT010</v>
          </cell>
          <cell r="B5624" t="str">
            <v>CORP SAP Project</v>
          </cell>
          <cell r="C5624" t="str">
            <v>UW-IT014</v>
          </cell>
          <cell r="D5624" t="str">
            <v>001</v>
          </cell>
          <cell r="E5624" t="str">
            <v>NETWORKS SAP OPEX PROJECT</v>
          </cell>
          <cell r="F5624" t="str">
            <v>Expense</v>
          </cell>
          <cell r="G5624" t="str">
            <v>01</v>
          </cell>
          <cell r="H5624" t="str">
            <v>9001</v>
          </cell>
          <cell r="I5624" t="str">
            <v>1480</v>
          </cell>
          <cell r="J5624" t="str">
            <v>OPEX</v>
          </cell>
          <cell r="K5624" t="str">
            <v>IT</v>
          </cell>
        </row>
        <row r="5625">
          <cell r="A5625" t="str">
            <v>UW-IT012</v>
          </cell>
          <cell r="B5625" t="str">
            <v>CORPORATE SAP PROJECT-IUMC PRIME</v>
          </cell>
          <cell r="C5625" t="str">
            <v>UW-IT012</v>
          </cell>
          <cell r="D5625" t="str">
            <v>001</v>
          </cell>
          <cell r="E5625" t="str">
            <v>CORPORATE SAP PROJECT-IUMC PRIME</v>
          </cell>
          <cell r="F5625" t="str">
            <v>Investment</v>
          </cell>
          <cell r="G5625" t="str">
            <v>01</v>
          </cell>
          <cell r="H5625" t="str">
            <v>9001</v>
          </cell>
          <cell r="I5625" t="str">
            <v>1480</v>
          </cell>
          <cell r="J5625" t="str">
            <v>CAPEX</v>
          </cell>
          <cell r="K5625" t="str">
            <v>IT</v>
          </cell>
        </row>
        <row r="5626">
          <cell r="A5626" t="str">
            <v>UW-IT020</v>
          </cell>
          <cell r="B5626" t="str">
            <v>IUSA GLOBAL NETWORKS SAP PH2</v>
          </cell>
          <cell r="C5626" t="str">
            <v>UW-IT023</v>
          </cell>
          <cell r="D5626" t="str">
            <v>001</v>
          </cell>
          <cell r="E5626" t="str">
            <v>IUSA-GLOBAL NETWORKS SAP PH2-OPEX</v>
          </cell>
          <cell r="F5626" t="str">
            <v>Expense</v>
          </cell>
          <cell r="G5626" t="str">
            <v>01</v>
          </cell>
          <cell r="H5626" t="str">
            <v>9001</v>
          </cell>
          <cell r="I5626" t="str">
            <v>1480</v>
          </cell>
          <cell r="J5626" t="str">
            <v>OPEX</v>
          </cell>
          <cell r="K5626" t="str">
            <v>IT</v>
          </cell>
        </row>
        <row r="5627">
          <cell r="A5627" t="str">
            <v>UW-IT020</v>
          </cell>
          <cell r="B5627" t="str">
            <v>IUSA GLOBAL NETWORKS SAP PH2</v>
          </cell>
          <cell r="C5627" t="str">
            <v>UW-IT020</v>
          </cell>
          <cell r="D5627" t="str">
            <v>001</v>
          </cell>
          <cell r="E5627" t="str">
            <v>IUSA NYSEG-GLOBAL NETWORKS SAP PH2</v>
          </cell>
          <cell r="F5627" t="str">
            <v>Investment</v>
          </cell>
          <cell r="G5627" t="str">
            <v>03</v>
          </cell>
          <cell r="H5627" t="str">
            <v>9001</v>
          </cell>
          <cell r="I5627" t="str">
            <v>1480</v>
          </cell>
          <cell r="J5627" t="str">
            <v>CAPEX</v>
          </cell>
          <cell r="K5627" t="str">
            <v>IT</v>
          </cell>
        </row>
        <row r="5628">
          <cell r="A5628" t="str">
            <v>UW-IT020</v>
          </cell>
          <cell r="B5628" t="str">
            <v>IUSA GLOBAL NETWORKS SAP PH2</v>
          </cell>
          <cell r="C5628" t="str">
            <v>UW-IT021</v>
          </cell>
          <cell r="D5628" t="str">
            <v>001</v>
          </cell>
          <cell r="E5628" t="str">
            <v>IUSA GLOBAL NETWORKS SAP PH2</v>
          </cell>
          <cell r="F5628" t="str">
            <v>Investment</v>
          </cell>
          <cell r="G5628" t="str">
            <v>03</v>
          </cell>
          <cell r="H5628" t="str">
            <v>9001</v>
          </cell>
          <cell r="I5628" t="str">
            <v>1480</v>
          </cell>
          <cell r="J5628" t="str">
            <v>CAPEX</v>
          </cell>
          <cell r="K5628" t="str">
            <v>IT</v>
          </cell>
        </row>
        <row r="5629">
          <cell r="A5629" t="str">
            <v>UW-IT030</v>
          </cell>
          <cell r="B5629" t="str">
            <v>2015 IUSA OT TEL ASENTINEL SRVR REFRSH</v>
          </cell>
          <cell r="C5629" t="str">
            <v>UW-IT030</v>
          </cell>
          <cell r="D5629" t="str">
            <v>001</v>
          </cell>
          <cell r="E5629" t="str">
            <v>2015 IUSA OT TEL ASENTINEL SRVR REFRSH</v>
          </cell>
          <cell r="F5629" t="str">
            <v>Investment</v>
          </cell>
          <cell r="G5629" t="str">
            <v>03</v>
          </cell>
          <cell r="H5629" t="str">
            <v>9001</v>
          </cell>
          <cell r="I5629" t="str">
            <v>1480</v>
          </cell>
          <cell r="J5629" t="str">
            <v>CAPEX</v>
          </cell>
          <cell r="K5629" t="str">
            <v>IT</v>
          </cell>
        </row>
        <row r="5630">
          <cell r="A5630" t="str">
            <v>UW-IT040</v>
          </cell>
          <cell r="B5630" t="str">
            <v>2015 IUSA-IT BUSINESS OBJ FOR SAP BW PDD</v>
          </cell>
          <cell r="C5630" t="str">
            <v>UW-IT040</v>
          </cell>
          <cell r="D5630" t="str">
            <v>001</v>
          </cell>
          <cell r="E5630" t="str">
            <v>2015-IT BUSINESS OBJ FOR SAP BW PDD</v>
          </cell>
          <cell r="F5630" t="str">
            <v>Investment</v>
          </cell>
          <cell r="G5630" t="str">
            <v>03</v>
          </cell>
          <cell r="H5630" t="str">
            <v>9001</v>
          </cell>
          <cell r="I5630" t="str">
            <v>1480</v>
          </cell>
          <cell r="J5630" t="str">
            <v>CAPEX</v>
          </cell>
          <cell r="K5630" t="str">
            <v>IT</v>
          </cell>
        </row>
        <row r="5631">
          <cell r="A5631" t="str">
            <v>UW-IT050</v>
          </cell>
          <cell r="B5631" t="str">
            <v>2015 IUSA-OT-SIEMEN-OMS-TFD 2015 PCS PDD</v>
          </cell>
          <cell r="C5631" t="str">
            <v>UW-IT050</v>
          </cell>
          <cell r="D5631" t="str">
            <v>001</v>
          </cell>
          <cell r="E5631" t="str">
            <v>2015 OT-SIEMEN-OMS-TFD 2015 PCS PDD</v>
          </cell>
          <cell r="F5631" t="str">
            <v>Investment</v>
          </cell>
          <cell r="G5631" t="str">
            <v>03</v>
          </cell>
          <cell r="H5631" t="str">
            <v>9001</v>
          </cell>
          <cell r="I5631" t="str">
            <v>1480</v>
          </cell>
          <cell r="J5631" t="str">
            <v>CAPEX</v>
          </cell>
          <cell r="K5631" t="str">
            <v>IT</v>
          </cell>
        </row>
        <row r="5632">
          <cell r="A5632" t="str">
            <v>UW-IT060</v>
          </cell>
          <cell r="B5632" t="str">
            <v>CORPSEC ACTIVE SCANNERS - STORAGE</v>
          </cell>
          <cell r="C5632" t="str">
            <v>UW-IT060</v>
          </cell>
          <cell r="D5632" t="str">
            <v>001</v>
          </cell>
          <cell r="E5632" t="str">
            <v>CORPSEC ACTIVE SCANNERS - STORAGE</v>
          </cell>
          <cell r="F5632" t="str">
            <v>Investment</v>
          </cell>
          <cell r="G5632" t="str">
            <v>03</v>
          </cell>
          <cell r="H5632" t="str">
            <v>9001</v>
          </cell>
          <cell r="I5632" t="str">
            <v>1480</v>
          </cell>
          <cell r="J5632" t="str">
            <v>CAPEX</v>
          </cell>
          <cell r="K5632" t="str">
            <v>IT</v>
          </cell>
        </row>
        <row r="5633">
          <cell r="A5633" t="str">
            <v>UW-IT070</v>
          </cell>
          <cell r="B5633" t="str">
            <v>CORP-USA-15-GENSER-STORES BARCODING</v>
          </cell>
          <cell r="C5633" t="str">
            <v>UW-IT070</v>
          </cell>
          <cell r="D5633" t="str">
            <v>001</v>
          </cell>
          <cell r="E5633" t="str">
            <v>CORP-USA-15-GENSER-STORES BARCODING</v>
          </cell>
          <cell r="F5633" t="str">
            <v>Investment</v>
          </cell>
          <cell r="G5633" t="str">
            <v>03</v>
          </cell>
          <cell r="H5633" t="str">
            <v>9001</v>
          </cell>
          <cell r="I5633" t="str">
            <v>1480</v>
          </cell>
          <cell r="J5633" t="str">
            <v>CAPEX</v>
          </cell>
          <cell r="K5633" t="str">
            <v>IT</v>
          </cell>
        </row>
        <row r="5634">
          <cell r="A5634" t="str">
            <v>UW-IT080</v>
          </cell>
          <cell r="B5634" t="str">
            <v>FH RAINBOW FALLS RECOVERY-NYSEG</v>
          </cell>
          <cell r="C5634" t="str">
            <v>UW-IT080</v>
          </cell>
          <cell r="D5634" t="str">
            <v>001</v>
          </cell>
          <cell r="E5634" t="str">
            <v>FH RAINBOW FALLS RECOVERY-NYSEG</v>
          </cell>
          <cell r="F5634" t="str">
            <v>Investment</v>
          </cell>
          <cell r="G5634" t="str">
            <v>03</v>
          </cell>
          <cell r="H5634" t="str">
            <v>9301</v>
          </cell>
          <cell r="I5634" t="str">
            <v>1480</v>
          </cell>
          <cell r="J5634" t="str">
            <v>CAPEX</v>
          </cell>
          <cell r="K5634" t="str">
            <v>IT</v>
          </cell>
        </row>
        <row r="5635">
          <cell r="A5635" t="str">
            <v>UW-IT090</v>
          </cell>
          <cell r="B5635" t="str">
            <v>IUSA NY AMS2000 UPGRADE OR REPLACEMENT</v>
          </cell>
          <cell r="C5635" t="str">
            <v>UW-IT090</v>
          </cell>
          <cell r="D5635" t="str">
            <v>001</v>
          </cell>
          <cell r="E5635" t="str">
            <v>NY AMS2000 UPGRADE OR REPLACEM</v>
          </cell>
          <cell r="F5635" t="str">
            <v>Investment</v>
          </cell>
          <cell r="G5635" t="str">
            <v>03</v>
          </cell>
          <cell r="H5635" t="str">
            <v>9001</v>
          </cell>
          <cell r="I5635" t="str">
            <v>1480</v>
          </cell>
          <cell r="J5635" t="str">
            <v>CAPEX</v>
          </cell>
          <cell r="K5635" t="str">
            <v>IT</v>
          </cell>
        </row>
        <row r="5636">
          <cell r="A5636" t="str">
            <v>UW-IT100</v>
          </cell>
          <cell r="B5636" t="str">
            <v>IUSA_15 NY REGULATORY MANDATES</v>
          </cell>
          <cell r="C5636" t="str">
            <v>UW-IT102</v>
          </cell>
          <cell r="D5636" t="str">
            <v>001</v>
          </cell>
          <cell r="E5636" t="str">
            <v>IUSA_15 NY REGULATORY MANDATES OPEX</v>
          </cell>
          <cell r="F5636" t="str">
            <v>Expense</v>
          </cell>
          <cell r="G5636" t="str">
            <v>03</v>
          </cell>
          <cell r="H5636" t="str">
            <v>9001</v>
          </cell>
          <cell r="I5636" t="str">
            <v>1480</v>
          </cell>
          <cell r="J5636" t="str">
            <v>OPEX</v>
          </cell>
          <cell r="K5636" t="str">
            <v>IT</v>
          </cell>
        </row>
        <row r="5637">
          <cell r="A5637" t="str">
            <v>UW-IT100</v>
          </cell>
          <cell r="B5637" t="str">
            <v>IUSA_15 NY REGULATORY MANDATES</v>
          </cell>
          <cell r="C5637" t="str">
            <v>UW-IT100</v>
          </cell>
          <cell r="D5637" t="str">
            <v>001</v>
          </cell>
          <cell r="E5637" t="str">
            <v>IUSA_15 NY REGULA MANDATES</v>
          </cell>
          <cell r="F5637" t="str">
            <v>Investment</v>
          </cell>
          <cell r="G5637" t="str">
            <v>03</v>
          </cell>
          <cell r="H5637" t="str">
            <v>9001</v>
          </cell>
          <cell r="I5637" t="str">
            <v>1480</v>
          </cell>
          <cell r="J5637" t="str">
            <v>CAPEX</v>
          </cell>
          <cell r="K5637" t="str">
            <v>IT</v>
          </cell>
        </row>
        <row r="5638">
          <cell r="A5638" t="str">
            <v>UW-IT102</v>
          </cell>
          <cell r="B5638" t="str">
            <v>IUSA_15 NY REGULATORY MANDATES</v>
          </cell>
          <cell r="C5638" t="str">
            <v>UW-IT104</v>
          </cell>
          <cell r="D5638" t="str">
            <v>001</v>
          </cell>
          <cell r="E5638" t="str">
            <v>IUSA_15 NY REGULA MANDATES-IUMC PRIME</v>
          </cell>
          <cell r="F5638" t="str">
            <v>Investment</v>
          </cell>
          <cell r="G5638" t="str">
            <v>03</v>
          </cell>
          <cell r="H5638" t="str">
            <v>9001</v>
          </cell>
          <cell r="I5638" t="str">
            <v>1000</v>
          </cell>
          <cell r="J5638" t="str">
            <v>CAPEX</v>
          </cell>
          <cell r="K5638" t="str">
            <v>IT</v>
          </cell>
        </row>
        <row r="5639">
          <cell r="A5639" t="str">
            <v>UW-IT110</v>
          </cell>
          <cell r="B5639" t="str">
            <v>IUSA-ALLEGRO UPGRADE TO V8 VEV02-2014</v>
          </cell>
          <cell r="C5639" t="str">
            <v>UW-IT110</v>
          </cell>
          <cell r="D5639" t="str">
            <v>001</v>
          </cell>
          <cell r="E5639" t="str">
            <v>ALLEGRO UPGR 2 V8 VEV02-2014-IUMC PR</v>
          </cell>
          <cell r="F5639" t="str">
            <v>Investment</v>
          </cell>
          <cell r="G5639" t="str">
            <v>03</v>
          </cell>
          <cell r="H5639" t="str">
            <v>9001</v>
          </cell>
          <cell r="I5639" t="str">
            <v>1480</v>
          </cell>
          <cell r="J5639" t="str">
            <v>CAPEX</v>
          </cell>
          <cell r="K5639" t="str">
            <v>IT</v>
          </cell>
        </row>
        <row r="5640">
          <cell r="A5640" t="str">
            <v>UW-IT120</v>
          </cell>
          <cell r="B5640" t="str">
            <v>IUSA-CIP V5</v>
          </cell>
          <cell r="C5640" t="str">
            <v>UW-IT120</v>
          </cell>
          <cell r="D5640" t="str">
            <v>001</v>
          </cell>
          <cell r="E5640" t="str">
            <v>IUSA-CIP V5</v>
          </cell>
          <cell r="F5640" t="str">
            <v>Investment</v>
          </cell>
          <cell r="G5640" t="str">
            <v>03</v>
          </cell>
          <cell r="H5640" t="str">
            <v>9001</v>
          </cell>
          <cell r="I5640" t="str">
            <v>1480</v>
          </cell>
          <cell r="J5640" t="str">
            <v>CAPEX</v>
          </cell>
          <cell r="K5640" t="str">
            <v>IT</v>
          </cell>
        </row>
        <row r="5641">
          <cell r="A5641" t="str">
            <v>UW-IT120</v>
          </cell>
          <cell r="B5641" t="str">
            <v>IUSA-CIP V5</v>
          </cell>
          <cell r="C5641" t="str">
            <v>UW-IT121</v>
          </cell>
          <cell r="D5641" t="str">
            <v>001</v>
          </cell>
          <cell r="E5641" t="str">
            <v>IUSA-CIP V5 OPEX</v>
          </cell>
          <cell r="F5641" t="str">
            <v>Expense</v>
          </cell>
          <cell r="G5641" t="str">
            <v>01</v>
          </cell>
          <cell r="H5641" t="str">
            <v>9001</v>
          </cell>
          <cell r="I5641" t="str">
            <v>1480</v>
          </cell>
          <cell r="J5641" t="str">
            <v>OPEX</v>
          </cell>
          <cell r="K5641" t="str">
            <v>IT</v>
          </cell>
        </row>
        <row r="5642">
          <cell r="A5642" t="str">
            <v>UW-IT130</v>
          </cell>
          <cell r="B5642" t="str">
            <v>CMP CLICK PROJECT-CMP</v>
          </cell>
          <cell r="C5642" t="str">
            <v>UW-IT130</v>
          </cell>
          <cell r="D5642" t="str">
            <v>001</v>
          </cell>
          <cell r="E5642" t="str">
            <v>CMP CLICK PROJECT-CMP</v>
          </cell>
          <cell r="F5642" t="str">
            <v>Investment</v>
          </cell>
          <cell r="G5642" t="str">
            <v>03</v>
          </cell>
          <cell r="H5642" t="str">
            <v>9310</v>
          </cell>
          <cell r="I5642" t="str">
            <v>1480</v>
          </cell>
          <cell r="J5642" t="str">
            <v>CAPEX</v>
          </cell>
          <cell r="K5642" t="str">
            <v>IT</v>
          </cell>
        </row>
        <row r="5643">
          <cell r="A5643" t="str">
            <v>UW-IT135</v>
          </cell>
          <cell r="B5643" t="str">
            <v>IUSA-CLICK DR ENVIRONMENT</v>
          </cell>
          <cell r="C5643" t="str">
            <v>UW-IT135</v>
          </cell>
          <cell r="D5643" t="str">
            <v>001</v>
          </cell>
          <cell r="E5643" t="str">
            <v>IUSA-CLICK DR ENVIRONMENT</v>
          </cell>
          <cell r="F5643" t="str">
            <v>Investment</v>
          </cell>
          <cell r="G5643" t="str">
            <v>03</v>
          </cell>
          <cell r="H5643" t="str">
            <v>9001</v>
          </cell>
          <cell r="I5643" t="str">
            <v>1480</v>
          </cell>
          <cell r="J5643" t="str">
            <v>CAPEX</v>
          </cell>
          <cell r="K5643" t="str">
            <v>IT</v>
          </cell>
        </row>
        <row r="5644">
          <cell r="A5644" t="str">
            <v>UW-IT140</v>
          </cell>
          <cell r="B5644" t="str">
            <v>IUSA-EDI INNOVIS UPGRADE</v>
          </cell>
          <cell r="C5644" t="str">
            <v>UW-IT140</v>
          </cell>
          <cell r="D5644" t="str">
            <v>001</v>
          </cell>
          <cell r="E5644" t="str">
            <v>IUSA-EDI INNOVIS UPGRADE</v>
          </cell>
          <cell r="F5644" t="str">
            <v>Investment</v>
          </cell>
          <cell r="G5644" t="str">
            <v>03</v>
          </cell>
          <cell r="H5644" t="str">
            <v>9001</v>
          </cell>
          <cell r="I5644" t="str">
            <v>1480</v>
          </cell>
          <cell r="J5644" t="str">
            <v>CAPEX</v>
          </cell>
          <cell r="K5644" t="str">
            <v>IT</v>
          </cell>
        </row>
        <row r="5645">
          <cell r="A5645" t="str">
            <v>UW-IT150</v>
          </cell>
          <cell r="B5645" t="str">
            <v>IUSA_13_APP_SAP WMS MAM REPLACEMENT</v>
          </cell>
          <cell r="C5645" t="str">
            <v>UW-IT150</v>
          </cell>
          <cell r="D5645" t="str">
            <v>001</v>
          </cell>
          <cell r="E5645" t="str">
            <v>IUSA_13_APP_SAP WMS MAM REPLACEMENT</v>
          </cell>
          <cell r="F5645" t="str">
            <v>Investment</v>
          </cell>
          <cell r="G5645" t="str">
            <v>03</v>
          </cell>
          <cell r="H5645" t="str">
            <v>9001</v>
          </cell>
          <cell r="I5645" t="str">
            <v>1480</v>
          </cell>
          <cell r="J5645" t="str">
            <v>CAPEX</v>
          </cell>
          <cell r="K5645" t="str">
            <v>IT</v>
          </cell>
        </row>
        <row r="5646">
          <cell r="A5646" t="str">
            <v>UW-IT160</v>
          </cell>
          <cell r="B5646" t="str">
            <v>IUSA-FIELD WORKFORCE MOBILITY PH2-NYSEG</v>
          </cell>
          <cell r="C5646" t="str">
            <v>UW-IT160</v>
          </cell>
          <cell r="D5646" t="str">
            <v>001</v>
          </cell>
          <cell r="E5646" t="str">
            <v>IUSA-FIELD WORKFORCE MOBILITY PH2</v>
          </cell>
          <cell r="F5646" t="str">
            <v>Investment</v>
          </cell>
          <cell r="G5646" t="str">
            <v>03</v>
          </cell>
          <cell r="H5646" t="str">
            <v>9001</v>
          </cell>
          <cell r="I5646" t="str">
            <v>1480</v>
          </cell>
          <cell r="J5646" t="str">
            <v>CAPEX</v>
          </cell>
          <cell r="K5646" t="str">
            <v>IT</v>
          </cell>
        </row>
        <row r="5647">
          <cell r="A5647" t="str">
            <v>UW-IT170</v>
          </cell>
          <cell r="B5647" t="str">
            <v>IUSA-PLANNING TOOL CONSTRUCTION-NYSEG</v>
          </cell>
          <cell r="C5647" t="str">
            <v>UW-IT170</v>
          </cell>
          <cell r="D5647" t="str">
            <v>001</v>
          </cell>
          <cell r="E5647" t="str">
            <v>IUSA-PLANNING TOOL FOR CONSTRUCTION</v>
          </cell>
          <cell r="F5647" t="str">
            <v>Investment</v>
          </cell>
          <cell r="G5647" t="str">
            <v>03</v>
          </cell>
          <cell r="H5647" t="str">
            <v>9001</v>
          </cell>
          <cell r="I5647" t="str">
            <v>1480</v>
          </cell>
          <cell r="J5647" t="str">
            <v>CAPEX</v>
          </cell>
          <cell r="K5647" t="str">
            <v>IT</v>
          </cell>
        </row>
        <row r="5648">
          <cell r="A5648" t="str">
            <v>UW-IT180</v>
          </cell>
          <cell r="B5648" t="str">
            <v>IUSA-SHAREPOINT UPGRADE TO 2010-NYSEG</v>
          </cell>
          <cell r="C5648" t="str">
            <v>UW-IT180</v>
          </cell>
          <cell r="D5648" t="str">
            <v>001</v>
          </cell>
          <cell r="E5648" t="str">
            <v>IUSA-SHAREPOINT UPGRADE TO 2010</v>
          </cell>
          <cell r="F5648" t="str">
            <v>Investment</v>
          </cell>
          <cell r="G5648" t="str">
            <v>03</v>
          </cell>
          <cell r="H5648" t="str">
            <v>9001</v>
          </cell>
          <cell r="I5648" t="str">
            <v>1480</v>
          </cell>
          <cell r="J5648" t="str">
            <v>CAPEX</v>
          </cell>
          <cell r="K5648" t="str">
            <v>IT</v>
          </cell>
        </row>
        <row r="5649">
          <cell r="A5649" t="str">
            <v>UW-IT190</v>
          </cell>
          <cell r="B5649" t="str">
            <v>IUSA-VOIP 2015-NYSEG</v>
          </cell>
          <cell r="C5649" t="str">
            <v>UW-IT190</v>
          </cell>
          <cell r="D5649" t="str">
            <v>001</v>
          </cell>
          <cell r="E5649" t="str">
            <v>IUSA-VOIP</v>
          </cell>
          <cell r="F5649" t="str">
            <v>Investment</v>
          </cell>
          <cell r="G5649" t="str">
            <v>03</v>
          </cell>
          <cell r="H5649" t="str">
            <v>9001</v>
          </cell>
          <cell r="I5649" t="str">
            <v>1480</v>
          </cell>
          <cell r="J5649" t="str">
            <v>CAPEX</v>
          </cell>
          <cell r="K5649" t="str">
            <v>IT</v>
          </cell>
        </row>
        <row r="5650">
          <cell r="A5650" t="str">
            <v>UW-IT190</v>
          </cell>
          <cell r="B5650" t="str">
            <v>IUSA-VOIP 2015-NYSEG</v>
          </cell>
          <cell r="C5650" t="str">
            <v>UW-IT191</v>
          </cell>
          <cell r="D5650" t="str">
            <v>001</v>
          </cell>
          <cell r="E5650" t="str">
            <v>IUSA-VOIP 2015-OPEX</v>
          </cell>
          <cell r="F5650" t="str">
            <v>Expense</v>
          </cell>
          <cell r="G5650" t="str">
            <v>01</v>
          </cell>
          <cell r="H5650" t="str">
            <v>9001</v>
          </cell>
          <cell r="I5650" t="str">
            <v>1480</v>
          </cell>
          <cell r="J5650" t="str">
            <v>OPEX</v>
          </cell>
          <cell r="K5650" t="str">
            <v>IT</v>
          </cell>
        </row>
        <row r="5651">
          <cell r="A5651" t="str">
            <v>UW-IT200</v>
          </cell>
          <cell r="B5651" t="str">
            <v>WINDOWS MONITORING/BSM</v>
          </cell>
          <cell r="C5651" t="str">
            <v>UW-IT200</v>
          </cell>
          <cell r="D5651" t="str">
            <v>001</v>
          </cell>
          <cell r="E5651" t="str">
            <v>WINDOWS MONITORING/BSM</v>
          </cell>
          <cell r="F5651" t="str">
            <v>Investment</v>
          </cell>
          <cell r="G5651" t="str">
            <v>03</v>
          </cell>
          <cell r="H5651" t="str">
            <v>9001</v>
          </cell>
          <cell r="I5651" t="str">
            <v>1480</v>
          </cell>
          <cell r="J5651" t="str">
            <v>CAPEX</v>
          </cell>
          <cell r="K5651" t="str">
            <v>IT</v>
          </cell>
        </row>
        <row r="5652">
          <cell r="A5652" t="str">
            <v>UW-IT210</v>
          </cell>
          <cell r="B5652" t="str">
            <v>IUSA_15_SAP CCS STREAMSERVE DR</v>
          </cell>
          <cell r="C5652" t="str">
            <v>UW-IT210</v>
          </cell>
          <cell r="D5652" t="str">
            <v>001</v>
          </cell>
          <cell r="E5652" t="str">
            <v>IUSA_15_SAP CCS STREAMSERVE DR</v>
          </cell>
          <cell r="F5652" t="str">
            <v>Investment</v>
          </cell>
          <cell r="G5652" t="str">
            <v>03</v>
          </cell>
          <cell r="H5652" t="str">
            <v>9001</v>
          </cell>
          <cell r="I5652" t="str">
            <v>1480</v>
          </cell>
          <cell r="J5652" t="str">
            <v>CAPEX</v>
          </cell>
          <cell r="K5652" t="str">
            <v>IT</v>
          </cell>
        </row>
        <row r="5653">
          <cell r="A5653" t="str">
            <v>UW-IT210</v>
          </cell>
          <cell r="B5653" t="str">
            <v>IUSA_15_SAP CCS STREAMSERVE DR</v>
          </cell>
          <cell r="C5653" t="str">
            <v>UW-IT211</v>
          </cell>
          <cell r="D5653" t="str">
            <v>001</v>
          </cell>
          <cell r="E5653" t="str">
            <v>IUSA_15_SAP CCS STREAMSERVE DR-OPEX</v>
          </cell>
          <cell r="F5653" t="str">
            <v>Expense</v>
          </cell>
          <cell r="G5653" t="str">
            <v>03</v>
          </cell>
          <cell r="H5653" t="str">
            <v>9001</v>
          </cell>
          <cell r="I5653" t="str">
            <v>1480</v>
          </cell>
          <cell r="J5653" t="str">
            <v>OPEX</v>
          </cell>
          <cell r="K5653" t="str">
            <v>IT</v>
          </cell>
        </row>
        <row r="5654">
          <cell r="A5654" t="str">
            <v>UW-IT215</v>
          </cell>
          <cell r="B5654" t="str">
            <v>IUSA_2015_CS_ME_APP_SAP CRM</v>
          </cell>
          <cell r="C5654" t="str">
            <v>UW-IT216</v>
          </cell>
          <cell r="D5654" t="str">
            <v>001</v>
          </cell>
          <cell r="E5654" t="str">
            <v>Do NOT USE</v>
          </cell>
          <cell r="F5654" t="str">
            <v>Investment</v>
          </cell>
          <cell r="G5654" t="str">
            <v>03</v>
          </cell>
          <cell r="H5654" t="str">
            <v>9001</v>
          </cell>
          <cell r="I5654" t="str">
            <v>1480</v>
          </cell>
          <cell r="J5654" t="str">
            <v>CAPEX</v>
          </cell>
          <cell r="K5654" t="str">
            <v>IT</v>
          </cell>
        </row>
        <row r="5655">
          <cell r="A5655" t="str">
            <v>UW-IT215</v>
          </cell>
          <cell r="B5655" t="str">
            <v>IUSA_2015_CS_ME_APP_SAP CRM</v>
          </cell>
          <cell r="C5655" t="str">
            <v>UW-IT217</v>
          </cell>
          <cell r="D5655" t="str">
            <v>001</v>
          </cell>
          <cell r="E5655" t="str">
            <v>IUSA_2015_CS_ME_APP_SAP CRM-OPEX</v>
          </cell>
          <cell r="F5655" t="str">
            <v>Expense</v>
          </cell>
          <cell r="G5655" t="str">
            <v>03</v>
          </cell>
          <cell r="H5655" t="str">
            <v>9001</v>
          </cell>
          <cell r="I5655" t="str">
            <v>1480</v>
          </cell>
          <cell r="J5655" t="str">
            <v>OPEX</v>
          </cell>
          <cell r="K5655" t="str">
            <v>IT</v>
          </cell>
        </row>
        <row r="5656">
          <cell r="A5656" t="str">
            <v>UW-IT215</v>
          </cell>
          <cell r="B5656" t="str">
            <v>IUSA_2015_CS_ME_APP_SAP CRM</v>
          </cell>
          <cell r="C5656" t="str">
            <v>UW-IT215</v>
          </cell>
          <cell r="D5656" t="str">
            <v>001</v>
          </cell>
          <cell r="E5656" t="str">
            <v>IUSA_2015_CS_ME_APP_SAP CRM</v>
          </cell>
          <cell r="F5656" t="str">
            <v>Investment</v>
          </cell>
          <cell r="G5656" t="str">
            <v>03</v>
          </cell>
          <cell r="H5656" t="str">
            <v>9310</v>
          </cell>
          <cell r="I5656" t="str">
            <v>1480</v>
          </cell>
          <cell r="J5656" t="str">
            <v>CAPEX</v>
          </cell>
          <cell r="K5656" t="str">
            <v>IT</v>
          </cell>
        </row>
        <row r="5657">
          <cell r="A5657" t="str">
            <v>UW-IT215</v>
          </cell>
          <cell r="B5657" t="str">
            <v>IUSA_2015_CS_ME_APP_SAP CRM</v>
          </cell>
          <cell r="C5657" t="str">
            <v>UW-IT218</v>
          </cell>
          <cell r="D5657" t="str">
            <v>001</v>
          </cell>
          <cell r="E5657" t="str">
            <v>CRMB CAPEX LABOR - CMP</v>
          </cell>
          <cell r="F5657" t="str">
            <v>Investment</v>
          </cell>
          <cell r="G5657" t="str">
            <v>03</v>
          </cell>
          <cell r="H5657" t="str">
            <v>9310</v>
          </cell>
          <cell r="I5657" t="str">
            <v>1480</v>
          </cell>
          <cell r="J5657" t="str">
            <v>CAPEX</v>
          </cell>
          <cell r="K5657" t="str">
            <v>IT</v>
          </cell>
        </row>
        <row r="5658">
          <cell r="A5658" t="str">
            <v>UW-IT215</v>
          </cell>
          <cell r="B5658" t="str">
            <v>IUSA_2015_CS_ME_APP_SAP CRM</v>
          </cell>
          <cell r="C5658" t="str">
            <v>UW-IT219</v>
          </cell>
          <cell r="D5658" t="str">
            <v>001</v>
          </cell>
          <cell r="E5658" t="str">
            <v>CRMB LABOR RECHARGE - IUMC</v>
          </cell>
          <cell r="F5658" t="str">
            <v>Expense</v>
          </cell>
          <cell r="G5658" t="str">
            <v>03</v>
          </cell>
          <cell r="H5658" t="str">
            <v>9001</v>
          </cell>
          <cell r="I5658" t="str">
            <v>1480</v>
          </cell>
          <cell r="J5658" t="str">
            <v>OPEX</v>
          </cell>
          <cell r="K5658" t="str">
            <v>IT</v>
          </cell>
        </row>
        <row r="5659">
          <cell r="A5659" t="str">
            <v>UW-IT215</v>
          </cell>
          <cell r="B5659" t="str">
            <v>IUSA_2015_CS_ME_APP_SAP CRM</v>
          </cell>
          <cell r="C5659" t="str">
            <v>UW-IT222</v>
          </cell>
          <cell r="D5659" t="str">
            <v>001</v>
          </cell>
          <cell r="E5659" t="str">
            <v>CRMB LABOR RECHARGE - RGE</v>
          </cell>
          <cell r="F5659" t="str">
            <v>Expense</v>
          </cell>
          <cell r="G5659" t="str">
            <v>03</v>
          </cell>
          <cell r="H5659" t="str">
            <v>9310</v>
          </cell>
          <cell r="I5659" t="str">
            <v>1480</v>
          </cell>
          <cell r="J5659" t="str">
            <v>OPEX</v>
          </cell>
          <cell r="K5659" t="str">
            <v>IT</v>
          </cell>
        </row>
        <row r="5660">
          <cell r="A5660" t="str">
            <v>UW-IT215</v>
          </cell>
          <cell r="B5660" t="str">
            <v>IUSA_2015_CS_ME_APP_SAP CRM</v>
          </cell>
          <cell r="C5660" t="str">
            <v>UW-IT223</v>
          </cell>
          <cell r="D5660" t="str">
            <v>001</v>
          </cell>
          <cell r="E5660" t="str">
            <v>CRMB LABOR RECHARGE - NYSEG</v>
          </cell>
          <cell r="F5660" t="str">
            <v>Expense</v>
          </cell>
          <cell r="G5660" t="str">
            <v>03</v>
          </cell>
          <cell r="H5660" t="str">
            <v>9301</v>
          </cell>
          <cell r="I5660" t="str">
            <v>1480</v>
          </cell>
          <cell r="J5660" t="str">
            <v>OPEX</v>
          </cell>
          <cell r="K5660" t="str">
            <v>IT</v>
          </cell>
        </row>
        <row r="5661">
          <cell r="A5661" t="str">
            <v>UW-IT220</v>
          </cell>
          <cell r="B5661" t="str">
            <v>IUSA_2015_CS_ME_APP_SAP CRM-CMP</v>
          </cell>
          <cell r="C5661" t="str">
            <v>UW-IT221</v>
          </cell>
          <cell r="D5661" t="str">
            <v>001</v>
          </cell>
          <cell r="E5661" t="str">
            <v>Do NOT USE</v>
          </cell>
          <cell r="F5661" t="str">
            <v>Expense</v>
          </cell>
          <cell r="G5661" t="str">
            <v>01</v>
          </cell>
          <cell r="H5661" t="str">
            <v>9310</v>
          </cell>
          <cell r="I5661" t="str">
            <v>1480</v>
          </cell>
          <cell r="J5661" t="str">
            <v>OPEX</v>
          </cell>
        </row>
        <row r="5662">
          <cell r="A5662" t="str">
            <v>UW-IT230</v>
          </cell>
          <cell r="B5662" t="str">
            <v>2015IUSA OT AMI HES GROWTH&amp;PERF CHNG-CMP</v>
          </cell>
          <cell r="C5662" t="str">
            <v>UW-IT230</v>
          </cell>
          <cell r="D5662" t="str">
            <v>001</v>
          </cell>
          <cell r="E5662" t="str">
            <v>2015 OT AMI HES GROWTH&amp;PERF CHNG-CMP</v>
          </cell>
          <cell r="F5662" t="str">
            <v>Investment</v>
          </cell>
          <cell r="G5662" t="str">
            <v>03</v>
          </cell>
          <cell r="H5662" t="str">
            <v>9310</v>
          </cell>
          <cell r="I5662" t="str">
            <v>1480</v>
          </cell>
          <cell r="J5662" t="str">
            <v>CAPEX</v>
          </cell>
          <cell r="K5662" t="str">
            <v>IT</v>
          </cell>
        </row>
        <row r="5663">
          <cell r="A5663" t="str">
            <v>UW-IT240</v>
          </cell>
          <cell r="B5663" t="str">
            <v>CMP_15_APP_UPGR ITRON DATA MGMNT SYS-CMP</v>
          </cell>
          <cell r="C5663" t="str">
            <v>UW-IT241</v>
          </cell>
          <cell r="D5663" t="str">
            <v>001</v>
          </cell>
          <cell r="E5663" t="str">
            <v>CMP_15_APP_UPG ITRON DATA MGMNT SYS-OPEX</v>
          </cell>
          <cell r="F5663" t="str">
            <v>Expense</v>
          </cell>
          <cell r="G5663" t="str">
            <v>01</v>
          </cell>
          <cell r="H5663" t="str">
            <v>9310</v>
          </cell>
          <cell r="I5663" t="str">
            <v>1480</v>
          </cell>
          <cell r="J5663" t="str">
            <v>OPEX</v>
          </cell>
          <cell r="K5663" t="str">
            <v>IT</v>
          </cell>
        </row>
        <row r="5664">
          <cell r="A5664" t="str">
            <v>UW-IT240</v>
          </cell>
          <cell r="B5664" t="str">
            <v>CMP_15_APP_UPGR ITRON DATA MGMNT SYS-CMP</v>
          </cell>
          <cell r="C5664" t="str">
            <v>UW-IT240</v>
          </cell>
          <cell r="D5664" t="str">
            <v>001</v>
          </cell>
          <cell r="E5664" t="str">
            <v>CMP UPGRADE ITRON DATA MGMNT SYS-CMP</v>
          </cell>
          <cell r="F5664" t="str">
            <v>Investment</v>
          </cell>
          <cell r="G5664" t="str">
            <v>03</v>
          </cell>
          <cell r="H5664" t="str">
            <v>9310</v>
          </cell>
          <cell r="I5664" t="str">
            <v>1480</v>
          </cell>
          <cell r="J5664" t="str">
            <v>CAPEX</v>
          </cell>
          <cell r="K5664" t="str">
            <v>IT</v>
          </cell>
        </row>
        <row r="5665">
          <cell r="A5665" t="str">
            <v>UW-IT250</v>
          </cell>
          <cell r="B5665" t="str">
            <v>2015-CS-ME-APP-PRO-CEP ACC MRKT AMI-CMP</v>
          </cell>
          <cell r="C5665" t="str">
            <v>UW-IT250</v>
          </cell>
          <cell r="D5665" t="str">
            <v>001</v>
          </cell>
          <cell r="E5665" t="str">
            <v>CS-ME-APP-PRO-CEP ACC MRKT AMI DTA-CMP</v>
          </cell>
          <cell r="F5665" t="str">
            <v>Investment</v>
          </cell>
          <cell r="G5665" t="str">
            <v>03</v>
          </cell>
          <cell r="H5665" t="str">
            <v>9310</v>
          </cell>
          <cell r="I5665" t="str">
            <v>1480</v>
          </cell>
          <cell r="J5665" t="str">
            <v>CAPEX</v>
          </cell>
          <cell r="K5665" t="str">
            <v>IT</v>
          </cell>
        </row>
        <row r="5666">
          <cell r="A5666" t="str">
            <v>UW-IT260</v>
          </cell>
          <cell r="B5666" t="str">
            <v>ECC MOVE TO EAST AVE-RGE</v>
          </cell>
          <cell r="C5666" t="str">
            <v>UW-IT260</v>
          </cell>
          <cell r="D5666" t="str">
            <v>001</v>
          </cell>
          <cell r="E5666" t="str">
            <v>ECC MOVE TO EAST AVE-RGE</v>
          </cell>
          <cell r="F5666" t="str">
            <v>Investment</v>
          </cell>
          <cell r="G5666" t="str">
            <v>03</v>
          </cell>
          <cell r="H5666" t="str">
            <v>9302</v>
          </cell>
          <cell r="I5666" t="str">
            <v>1480</v>
          </cell>
          <cell r="J5666" t="str">
            <v>CAPEX</v>
          </cell>
          <cell r="K5666" t="str">
            <v>IT</v>
          </cell>
        </row>
        <row r="5667">
          <cell r="A5667" t="str">
            <v>UW-IT270</v>
          </cell>
          <cell r="B5667" t="str">
            <v>IT PROJECTS - OTHER</v>
          </cell>
          <cell r="C5667" t="str">
            <v>UW-IT270</v>
          </cell>
          <cell r="D5667" t="str">
            <v>001</v>
          </cell>
          <cell r="E5667" t="str">
            <v>IT PROJECTS - OTHER</v>
          </cell>
          <cell r="F5667" t="str">
            <v>Investment</v>
          </cell>
          <cell r="G5667" t="str">
            <v>03</v>
          </cell>
          <cell r="H5667" t="str">
            <v>9001</v>
          </cell>
          <cell r="I5667" t="str">
            <v>1480</v>
          </cell>
          <cell r="J5667" t="str">
            <v>CAPEX</v>
          </cell>
          <cell r="K5667" t="str">
            <v>IT</v>
          </cell>
        </row>
        <row r="5668">
          <cell r="A5668" t="str">
            <v>UW-IT270</v>
          </cell>
          <cell r="B5668" t="str">
            <v>IT PROJECTS - OTHER</v>
          </cell>
          <cell r="C5668" t="str">
            <v>UW-IT27G</v>
          </cell>
          <cell r="D5668" t="str">
            <v>001</v>
          </cell>
          <cell r="E5668" t="str">
            <v>Cinetellate Mobile Devices</v>
          </cell>
          <cell r="F5668" t="str">
            <v>Investment</v>
          </cell>
          <cell r="G5668" t="str">
            <v>03</v>
          </cell>
          <cell r="H5668" t="str">
            <v>9001</v>
          </cell>
          <cell r="I5668" t="str">
            <v>1480</v>
          </cell>
          <cell r="J5668" t="str">
            <v>CAPEX</v>
          </cell>
          <cell r="K5668" t="str">
            <v>IT</v>
          </cell>
        </row>
        <row r="5669">
          <cell r="A5669" t="str">
            <v>UW-IT275</v>
          </cell>
          <cell r="B5669" t="str">
            <v>IT-USA CYBER SECURITY</v>
          </cell>
          <cell r="C5669" t="str">
            <v>UW-IT276</v>
          </cell>
          <cell r="D5669" t="str">
            <v>001</v>
          </cell>
          <cell r="E5669" t="str">
            <v>DMZ Hardening</v>
          </cell>
          <cell r="F5669" t="str">
            <v>Investment</v>
          </cell>
          <cell r="G5669" t="str">
            <v>03</v>
          </cell>
          <cell r="H5669" t="str">
            <v>9001</v>
          </cell>
          <cell r="I5669" t="str">
            <v>1000</v>
          </cell>
          <cell r="J5669" t="str">
            <v>CAPEX</v>
          </cell>
          <cell r="K5669" t="str">
            <v>IT</v>
          </cell>
        </row>
        <row r="5670">
          <cell r="A5670" t="str">
            <v>UW-IT275</v>
          </cell>
          <cell r="B5670" t="str">
            <v>IT-USA CYBER SECURITY</v>
          </cell>
          <cell r="C5670" t="str">
            <v>UW-IT277</v>
          </cell>
          <cell r="D5670" t="str">
            <v>001</v>
          </cell>
          <cell r="E5670" t="str">
            <v>Network Access Control - Networks</v>
          </cell>
          <cell r="F5670" t="str">
            <v>Investment</v>
          </cell>
          <cell r="G5670" t="str">
            <v>03</v>
          </cell>
          <cell r="H5670" t="str">
            <v>9001</v>
          </cell>
          <cell r="I5670" t="str">
            <v>1000</v>
          </cell>
          <cell r="J5670" t="str">
            <v>CAPEX</v>
          </cell>
          <cell r="K5670" t="str">
            <v>IT</v>
          </cell>
        </row>
        <row r="5671">
          <cell r="A5671" t="str">
            <v>UW-IT275</v>
          </cell>
          <cell r="B5671" t="str">
            <v>IT-USA CYBER SECURITY</v>
          </cell>
          <cell r="C5671" t="str">
            <v>UW-IT278</v>
          </cell>
          <cell r="D5671" t="str">
            <v>001</v>
          </cell>
          <cell r="E5671" t="str">
            <v>IT CONTROLS AUTOMATION - NETWORKS</v>
          </cell>
          <cell r="F5671" t="str">
            <v>Investment</v>
          </cell>
          <cell r="G5671" t="str">
            <v>40</v>
          </cell>
          <cell r="H5671" t="str">
            <v>9001</v>
          </cell>
          <cell r="I5671" t="str">
            <v>1000</v>
          </cell>
          <cell r="J5671" t="str">
            <v>CAPEX</v>
          </cell>
          <cell r="K5671" t="str">
            <v>IT</v>
          </cell>
        </row>
        <row r="5672">
          <cell r="A5672" t="str">
            <v>UW-IT275</v>
          </cell>
          <cell r="B5672" t="str">
            <v>IT-USA CYBER SECURITY</v>
          </cell>
          <cell r="C5672" t="str">
            <v>UW-IT279</v>
          </cell>
          <cell r="D5672" t="str">
            <v>001</v>
          </cell>
          <cell r="E5672" t="str">
            <v>IT Security - Networks</v>
          </cell>
          <cell r="F5672" t="str">
            <v>Investment</v>
          </cell>
          <cell r="G5672" t="str">
            <v>41</v>
          </cell>
          <cell r="H5672" t="str">
            <v>9001</v>
          </cell>
          <cell r="I5672" t="str">
            <v>1000</v>
          </cell>
          <cell r="J5672" t="str">
            <v>CAPEX</v>
          </cell>
          <cell r="K5672" t="str">
            <v>IT</v>
          </cell>
        </row>
        <row r="5673">
          <cell r="A5673" t="str">
            <v>UW-IT275</v>
          </cell>
          <cell r="B5673" t="str">
            <v>IT-USA CYBER SECURITY</v>
          </cell>
          <cell r="C5673" t="str">
            <v>UW-IT27A</v>
          </cell>
          <cell r="D5673" t="str">
            <v>001</v>
          </cell>
          <cell r="E5673" t="str">
            <v>IT COMPLIANCE &amp; RISK MANAGEMENT - NETWRK</v>
          </cell>
          <cell r="F5673" t="str">
            <v>Investment</v>
          </cell>
          <cell r="G5673" t="str">
            <v>41</v>
          </cell>
          <cell r="H5673" t="str">
            <v>9001</v>
          </cell>
          <cell r="I5673" t="str">
            <v>1000</v>
          </cell>
          <cell r="J5673" t="str">
            <v>CAPEX</v>
          </cell>
          <cell r="K5673" t="str">
            <v>IT</v>
          </cell>
        </row>
        <row r="5674">
          <cell r="A5674" t="str">
            <v>UW-IT275</v>
          </cell>
          <cell r="B5674" t="str">
            <v>IT-USA CYBER SECURITY</v>
          </cell>
          <cell r="C5674" t="str">
            <v>UW-IT27B</v>
          </cell>
          <cell r="D5674" t="str">
            <v>001</v>
          </cell>
          <cell r="E5674" t="str">
            <v>SECURITY EVOLUTION - NETWORKS</v>
          </cell>
          <cell r="F5674" t="str">
            <v>Investment</v>
          </cell>
          <cell r="G5674" t="str">
            <v>41</v>
          </cell>
          <cell r="H5674" t="str">
            <v>9001</v>
          </cell>
          <cell r="I5674" t="str">
            <v>1000</v>
          </cell>
          <cell r="J5674" t="str">
            <v>CAPEX</v>
          </cell>
          <cell r="K5674" t="str">
            <v>IT</v>
          </cell>
        </row>
        <row r="5675">
          <cell r="A5675" t="str">
            <v>UW-IT275</v>
          </cell>
          <cell r="B5675" t="str">
            <v>IT-USA CYBER SECURITY</v>
          </cell>
          <cell r="C5675" t="str">
            <v>UW-IT27C</v>
          </cell>
          <cell r="D5675" t="str">
            <v>001</v>
          </cell>
          <cell r="E5675" t="str">
            <v>NEW Cybersecurity Policies Implementatio</v>
          </cell>
          <cell r="F5675" t="str">
            <v>Investment</v>
          </cell>
          <cell r="G5675" t="str">
            <v>41</v>
          </cell>
          <cell r="H5675" t="str">
            <v>9001</v>
          </cell>
          <cell r="I5675" t="str">
            <v>1000</v>
          </cell>
          <cell r="J5675" t="str">
            <v>CAPEX</v>
          </cell>
          <cell r="K5675" t="str">
            <v>IT</v>
          </cell>
        </row>
        <row r="5676">
          <cell r="A5676" t="str">
            <v>UW-IT275</v>
          </cell>
          <cell r="B5676" t="str">
            <v>IT-USA CYBER SECURITY</v>
          </cell>
          <cell r="C5676" t="str">
            <v>UW-IT27D</v>
          </cell>
          <cell r="D5676" t="str">
            <v>001</v>
          </cell>
          <cell r="E5676" t="str">
            <v>SIEM Evolution NETWORKS</v>
          </cell>
          <cell r="F5676" t="str">
            <v>Investment</v>
          </cell>
          <cell r="G5676" t="str">
            <v>41</v>
          </cell>
          <cell r="H5676" t="str">
            <v>9001</v>
          </cell>
          <cell r="I5676" t="str">
            <v>1000</v>
          </cell>
          <cell r="J5676" t="str">
            <v>CAPEX</v>
          </cell>
          <cell r="K5676" t="str">
            <v>IT</v>
          </cell>
        </row>
        <row r="5677">
          <cell r="A5677" t="str">
            <v>UW-IT275</v>
          </cell>
          <cell r="B5677" t="str">
            <v>IT-USA CYBER SECURITY</v>
          </cell>
          <cell r="C5677" t="str">
            <v>UW-IT27F</v>
          </cell>
          <cell r="D5677" t="str">
            <v>001</v>
          </cell>
          <cell r="E5677" t="str">
            <v>Cyber Security Networks LC</v>
          </cell>
          <cell r="F5677" t="str">
            <v>Investment</v>
          </cell>
          <cell r="G5677" t="str">
            <v>03</v>
          </cell>
          <cell r="H5677" t="str">
            <v>9001</v>
          </cell>
          <cell r="I5677" t="str">
            <v>1480</v>
          </cell>
          <cell r="J5677" t="str">
            <v>CAPEX</v>
          </cell>
          <cell r="K5677" t="str">
            <v>IT</v>
          </cell>
        </row>
        <row r="5678">
          <cell r="A5678" t="str">
            <v>UW-IT280</v>
          </cell>
          <cell r="B5678" t="str">
            <v>BLOCKED</v>
          </cell>
          <cell r="C5678" t="str">
            <v>UW-IT280</v>
          </cell>
          <cell r="D5678" t="str">
            <v>001</v>
          </cell>
          <cell r="E5678" t="str">
            <v>Blocked - duplicate of UW-IT010</v>
          </cell>
          <cell r="F5678" t="str">
            <v>Investment</v>
          </cell>
          <cell r="G5678" t="str">
            <v>03</v>
          </cell>
          <cell r="H5678" t="str">
            <v>9001</v>
          </cell>
          <cell r="I5678" t="str">
            <v>1480</v>
          </cell>
          <cell r="J5678" t="str">
            <v>CAPEX</v>
          </cell>
          <cell r="K5678" t="str">
            <v>IT</v>
          </cell>
        </row>
        <row r="5679">
          <cell r="A5679" t="str">
            <v>UW-IT280</v>
          </cell>
          <cell r="B5679" t="str">
            <v>BLOCKED</v>
          </cell>
          <cell r="C5679" t="str">
            <v>UW-IT281</v>
          </cell>
          <cell r="D5679" t="str">
            <v>001</v>
          </cell>
          <cell r="E5679" t="str">
            <v>Networks SAP Projects-Opex</v>
          </cell>
          <cell r="F5679" t="str">
            <v>Expense</v>
          </cell>
          <cell r="G5679" t="str">
            <v>01</v>
          </cell>
          <cell r="H5679" t="str">
            <v>9001</v>
          </cell>
          <cell r="I5679" t="str">
            <v>1480</v>
          </cell>
          <cell r="J5679" t="str">
            <v>OPEX</v>
          </cell>
          <cell r="K5679" t="str">
            <v>IT</v>
          </cell>
        </row>
        <row r="5680">
          <cell r="A5680" t="str">
            <v>UW-IT290</v>
          </cell>
          <cell r="B5680" t="str">
            <v>IT CAPEX PROJECTS-NON REGS IUMC PRIME</v>
          </cell>
          <cell r="C5680" t="str">
            <v>UW-IT290</v>
          </cell>
          <cell r="D5680" t="str">
            <v>001</v>
          </cell>
          <cell r="E5680" t="str">
            <v>UNIF SAP PROJ (NON-REGS)-IUMC PRIME</v>
          </cell>
          <cell r="F5680" t="str">
            <v>Investment</v>
          </cell>
          <cell r="G5680" t="str">
            <v>03</v>
          </cell>
          <cell r="H5680" t="str">
            <v>9001</v>
          </cell>
          <cell r="I5680" t="str">
            <v>1000</v>
          </cell>
          <cell r="J5680" t="str">
            <v>CAPEX</v>
          </cell>
          <cell r="K5680" t="str">
            <v>IT</v>
          </cell>
        </row>
        <row r="5681">
          <cell r="A5681" t="str">
            <v>UW-IT300</v>
          </cell>
          <cell r="B5681" t="str">
            <v>NTS Project</v>
          </cell>
          <cell r="C5681" t="str">
            <v>UW-IT301</v>
          </cell>
          <cell r="D5681" t="str">
            <v>001</v>
          </cell>
          <cell r="E5681" t="str">
            <v>NTS project-OPEX</v>
          </cell>
          <cell r="F5681" t="str">
            <v>Expense</v>
          </cell>
          <cell r="G5681" t="str">
            <v>01</v>
          </cell>
          <cell r="H5681" t="str">
            <v>9001</v>
          </cell>
          <cell r="I5681" t="str">
            <v>1480</v>
          </cell>
          <cell r="J5681" t="str">
            <v>OPEX</v>
          </cell>
          <cell r="K5681" t="str">
            <v>IT</v>
          </cell>
        </row>
        <row r="5682">
          <cell r="A5682" t="str">
            <v>UW-IT300</v>
          </cell>
          <cell r="B5682" t="str">
            <v>NTS Project</v>
          </cell>
          <cell r="C5682" t="str">
            <v>UW-IT300</v>
          </cell>
          <cell r="D5682" t="str">
            <v>001</v>
          </cell>
          <cell r="E5682" t="str">
            <v>NTS PROJECT</v>
          </cell>
          <cell r="F5682" t="str">
            <v>Investment</v>
          </cell>
          <cell r="G5682" t="str">
            <v>03</v>
          </cell>
          <cell r="H5682" t="str">
            <v>9001</v>
          </cell>
          <cell r="I5682" t="str">
            <v>1480</v>
          </cell>
          <cell r="J5682" t="str">
            <v>CAPEX</v>
          </cell>
          <cell r="K5682" t="str">
            <v>IT</v>
          </cell>
        </row>
        <row r="5683">
          <cell r="A5683" t="str">
            <v>UW-IT310</v>
          </cell>
          <cell r="B5683" t="str">
            <v>IUSA-Database LC 2015</v>
          </cell>
          <cell r="C5683" t="str">
            <v>UW-IT310</v>
          </cell>
          <cell r="D5683" t="str">
            <v>001</v>
          </cell>
          <cell r="E5683" t="str">
            <v>IUSA-Database LC 2015</v>
          </cell>
          <cell r="F5683" t="str">
            <v>Investment</v>
          </cell>
          <cell r="G5683" t="str">
            <v>03</v>
          </cell>
          <cell r="H5683" t="str">
            <v>9001</v>
          </cell>
          <cell r="I5683" t="str">
            <v>1480</v>
          </cell>
          <cell r="J5683" t="str">
            <v>CAPEX</v>
          </cell>
          <cell r="K5683" t="str">
            <v>IT</v>
          </cell>
        </row>
        <row r="5684">
          <cell r="A5684" t="str">
            <v>UW-IT320</v>
          </cell>
          <cell r="B5684" t="str">
            <v>2016 IT NETWORKS CAPEX PROJECTS</v>
          </cell>
          <cell r="C5684" t="str">
            <v>UW-IT321</v>
          </cell>
          <cell r="D5684" t="str">
            <v>001</v>
          </cell>
          <cell r="E5684" t="str">
            <v>DATA CENTER CONSOLIDATION</v>
          </cell>
          <cell r="F5684" t="str">
            <v>Investment</v>
          </cell>
          <cell r="G5684" t="str">
            <v>41</v>
          </cell>
          <cell r="H5684" t="str">
            <v>9001</v>
          </cell>
          <cell r="I5684" t="str">
            <v>1000</v>
          </cell>
          <cell r="J5684" t="str">
            <v>CAPEX</v>
          </cell>
          <cell r="K5684" t="str">
            <v>IT</v>
          </cell>
        </row>
        <row r="5685">
          <cell r="A5685" t="str">
            <v>UW-IT320</v>
          </cell>
          <cell r="B5685" t="str">
            <v>2016 IT NETWORKS CAPEX PROJECTS</v>
          </cell>
          <cell r="C5685" t="str">
            <v>UW-IT325</v>
          </cell>
          <cell r="D5685" t="str">
            <v>001</v>
          </cell>
          <cell r="E5685" t="str">
            <v>MAINE CLICK SOFTWARE SOLUTION</v>
          </cell>
          <cell r="F5685" t="str">
            <v>Investment</v>
          </cell>
          <cell r="G5685" t="str">
            <v>41</v>
          </cell>
          <cell r="H5685" t="str">
            <v>9310</v>
          </cell>
          <cell r="I5685" t="str">
            <v>1480</v>
          </cell>
          <cell r="J5685" t="str">
            <v>CAPEX</v>
          </cell>
          <cell r="K5685" t="str">
            <v>IT</v>
          </cell>
        </row>
        <row r="5686">
          <cell r="A5686" t="str">
            <v>UW-IT320</v>
          </cell>
          <cell r="B5686" t="str">
            <v>2016 IT NETWORKS CAPEX PROJECTS</v>
          </cell>
          <cell r="C5686" t="str">
            <v>UW-IT322</v>
          </cell>
          <cell r="D5686" t="str">
            <v>001</v>
          </cell>
          <cell r="E5686" t="str">
            <v>ITRON DATA MANAGEMENT SYSTEM</v>
          </cell>
          <cell r="F5686" t="str">
            <v>Investment</v>
          </cell>
          <cell r="G5686" t="str">
            <v>41</v>
          </cell>
          <cell r="H5686" t="str">
            <v>9310</v>
          </cell>
          <cell r="I5686" t="str">
            <v>1480</v>
          </cell>
          <cell r="J5686" t="str">
            <v>CAPEX</v>
          </cell>
          <cell r="K5686" t="str">
            <v>IT</v>
          </cell>
        </row>
        <row r="5687">
          <cell r="A5687" t="str">
            <v>UW-IT320</v>
          </cell>
          <cell r="B5687" t="str">
            <v>2016 IT NETWORKS CAPEX PROJECTS</v>
          </cell>
          <cell r="C5687" t="str">
            <v>UW-IT323</v>
          </cell>
          <cell r="D5687" t="str">
            <v>001</v>
          </cell>
          <cell r="E5687" t="str">
            <v>IVR UPGRADE</v>
          </cell>
          <cell r="F5687" t="str">
            <v>Investment</v>
          </cell>
          <cell r="G5687" t="str">
            <v>41</v>
          </cell>
          <cell r="H5687" t="str">
            <v>9001</v>
          </cell>
          <cell r="I5687" t="str">
            <v>1480</v>
          </cell>
          <cell r="J5687" t="str">
            <v>CAPEX</v>
          </cell>
          <cell r="K5687" t="str">
            <v>IT</v>
          </cell>
        </row>
        <row r="5688">
          <cell r="A5688" t="str">
            <v>UW-IT320</v>
          </cell>
          <cell r="B5688" t="str">
            <v>2016 IT NETWORKS CAPEX PROJECTS</v>
          </cell>
          <cell r="C5688" t="str">
            <v>UW-IT324</v>
          </cell>
          <cell r="D5688" t="str">
            <v>001</v>
          </cell>
          <cell r="E5688" t="str">
            <v>Accelerated Web Integration</v>
          </cell>
          <cell r="F5688" t="str">
            <v>Investment</v>
          </cell>
          <cell r="G5688" t="str">
            <v>41</v>
          </cell>
          <cell r="H5688" t="str">
            <v>9001</v>
          </cell>
          <cell r="I5688" t="str">
            <v>1480</v>
          </cell>
          <cell r="J5688" t="str">
            <v>CAPEX</v>
          </cell>
          <cell r="K5688" t="str">
            <v>IT</v>
          </cell>
        </row>
        <row r="5689">
          <cell r="A5689" t="str">
            <v>UW-IT320</v>
          </cell>
          <cell r="B5689" t="str">
            <v>2016 IT NETWORKS CAPEX PROJECTS</v>
          </cell>
          <cell r="C5689" t="str">
            <v>UW-IT326</v>
          </cell>
          <cell r="D5689" t="str">
            <v>001</v>
          </cell>
          <cell r="E5689" t="str">
            <v>MESSAGING LC</v>
          </cell>
          <cell r="F5689" t="str">
            <v>Investment</v>
          </cell>
          <cell r="G5689" t="str">
            <v>41</v>
          </cell>
          <cell r="H5689" t="str">
            <v>9001</v>
          </cell>
          <cell r="I5689" t="str">
            <v>1000</v>
          </cell>
          <cell r="J5689" t="str">
            <v>CAPEX</v>
          </cell>
          <cell r="K5689" t="str">
            <v>IT</v>
          </cell>
        </row>
        <row r="5690">
          <cell r="A5690" t="str">
            <v>UW-IT320</v>
          </cell>
          <cell r="B5690" t="str">
            <v>2016 IT NETWORKS CAPEX PROJECTS</v>
          </cell>
          <cell r="C5690" t="str">
            <v>UW-IT327</v>
          </cell>
          <cell r="D5690" t="str">
            <v>001</v>
          </cell>
          <cell r="E5690" t="str">
            <v>ITEMS RELATED TO USE TAX AUDIT</v>
          </cell>
          <cell r="F5690" t="str">
            <v>Investment</v>
          </cell>
          <cell r="G5690" t="str">
            <v>41</v>
          </cell>
          <cell r="H5690" t="str">
            <v>9001</v>
          </cell>
          <cell r="I5690" t="str">
            <v>1000</v>
          </cell>
          <cell r="J5690" t="str">
            <v>CAPEX</v>
          </cell>
          <cell r="K5690" t="str">
            <v>IT</v>
          </cell>
        </row>
        <row r="5691">
          <cell r="A5691" t="str">
            <v>UW-IT320</v>
          </cell>
          <cell r="B5691" t="str">
            <v>2016 IT NETWORKS CAPEX PROJECTS</v>
          </cell>
          <cell r="C5691" t="str">
            <v>UW-IT328</v>
          </cell>
          <cell r="D5691" t="str">
            <v>001</v>
          </cell>
          <cell r="E5691" t="str">
            <v>MAINE CLICK LABOR ONLY CAPEX</v>
          </cell>
          <cell r="F5691" t="str">
            <v>Investment</v>
          </cell>
          <cell r="G5691" t="str">
            <v>03</v>
          </cell>
          <cell r="H5691" t="str">
            <v>9310</v>
          </cell>
          <cell r="I5691" t="str">
            <v>1480</v>
          </cell>
          <cell r="J5691" t="str">
            <v>CAPEX</v>
          </cell>
          <cell r="K5691" t="str">
            <v>IT</v>
          </cell>
        </row>
        <row r="5692">
          <cell r="A5692" t="str">
            <v>UW-IT320</v>
          </cell>
          <cell r="B5692" t="str">
            <v>2016 IT NETWORKS CAPEX PROJECTS</v>
          </cell>
          <cell r="C5692" t="str">
            <v>UW-IT329</v>
          </cell>
          <cell r="D5692" t="str">
            <v>001</v>
          </cell>
          <cell r="E5692" t="str">
            <v>LABOR RECHARGE</v>
          </cell>
          <cell r="F5692" t="str">
            <v>Expense</v>
          </cell>
          <cell r="G5692" t="str">
            <v>41</v>
          </cell>
          <cell r="H5692" t="str">
            <v>9001</v>
          </cell>
          <cell r="I5692" t="str">
            <v>1000</v>
          </cell>
          <cell r="J5692" t="str">
            <v>OPEX</v>
          </cell>
          <cell r="K5692" t="str">
            <v>IT</v>
          </cell>
        </row>
        <row r="5693">
          <cell r="A5693" t="str">
            <v>UW-IT330</v>
          </cell>
          <cell r="B5693" t="str">
            <v>Field Construction Mobility Tool</v>
          </cell>
          <cell r="C5693" t="str">
            <v>UW-IT330</v>
          </cell>
          <cell r="D5693" t="str">
            <v>001</v>
          </cell>
          <cell r="E5693" t="str">
            <v>Field Construction Mobility Tool</v>
          </cell>
          <cell r="F5693" t="str">
            <v>Expense</v>
          </cell>
          <cell r="G5693" t="str">
            <v>38</v>
          </cell>
          <cell r="H5693" t="str">
            <v>9001</v>
          </cell>
          <cell r="I5693" t="str">
            <v>1480</v>
          </cell>
          <cell r="J5693" t="str">
            <v>OPEX</v>
          </cell>
          <cell r="K5693" t="str">
            <v>IT</v>
          </cell>
        </row>
        <row r="5694">
          <cell r="A5694" t="str">
            <v>UW-IT330</v>
          </cell>
          <cell r="B5694" t="str">
            <v>Field Construction Mobility Tool</v>
          </cell>
          <cell r="C5694" t="str">
            <v>UW-IT331</v>
          </cell>
          <cell r="D5694" t="str">
            <v>001</v>
          </cell>
          <cell r="E5694" t="str">
            <v>Field Construction Mobility Tool CAPEX</v>
          </cell>
          <cell r="F5694" t="str">
            <v>Investment</v>
          </cell>
          <cell r="G5694" t="str">
            <v>38</v>
          </cell>
          <cell r="H5694" t="str">
            <v>9001</v>
          </cell>
          <cell r="I5694" t="str">
            <v>1480</v>
          </cell>
          <cell r="J5694" t="str">
            <v>CAPEX</v>
          </cell>
          <cell r="K5694" t="str">
            <v>IT</v>
          </cell>
        </row>
        <row r="5695">
          <cell r="A5695" t="str">
            <v>UW-IT330</v>
          </cell>
          <cell r="B5695" t="str">
            <v>Field Construction Mobility Tool</v>
          </cell>
          <cell r="C5695" t="str">
            <v>UW-IT332</v>
          </cell>
          <cell r="D5695" t="str">
            <v>001</v>
          </cell>
          <cell r="E5695" t="str">
            <v>Field Construction Mobility Labor CAPEX</v>
          </cell>
          <cell r="F5695" t="str">
            <v>Investment</v>
          </cell>
          <cell r="G5695" t="str">
            <v>03</v>
          </cell>
          <cell r="H5695" t="str">
            <v>9001</v>
          </cell>
          <cell r="I5695" t="str">
            <v>1480</v>
          </cell>
          <cell r="J5695" t="str">
            <v>CAPEX</v>
          </cell>
          <cell r="K5695" t="str">
            <v>IT</v>
          </cell>
        </row>
        <row r="5696">
          <cell r="A5696" t="str">
            <v>UW-IT330</v>
          </cell>
          <cell r="B5696" t="str">
            <v>Field Construction Mobility Tool</v>
          </cell>
          <cell r="C5696" t="str">
            <v>UW-IT333</v>
          </cell>
          <cell r="D5696" t="str">
            <v>001</v>
          </cell>
          <cell r="E5696" t="str">
            <v>NETWRK RECHARGE FIELD CONSTRUCT MOBILITY</v>
          </cell>
          <cell r="F5696" t="str">
            <v>Expense</v>
          </cell>
          <cell r="G5696" t="str">
            <v>03</v>
          </cell>
          <cell r="H5696" t="str">
            <v>9001</v>
          </cell>
          <cell r="I5696" t="str">
            <v>1480</v>
          </cell>
          <cell r="J5696" t="str">
            <v>OPEX</v>
          </cell>
          <cell r="K5696" t="str">
            <v>IT</v>
          </cell>
        </row>
        <row r="5697">
          <cell r="A5697" t="str">
            <v>UW-IT340</v>
          </cell>
          <cell r="B5697" t="str">
            <v>IT Life Cycle Asset replacements NETWORK</v>
          </cell>
          <cell r="C5697" t="str">
            <v>UW-IT341</v>
          </cell>
          <cell r="D5697" t="str">
            <v>001</v>
          </cell>
          <cell r="E5697" t="str">
            <v>Toughbook LC-Asset Replcmnt</v>
          </cell>
          <cell r="F5697" t="str">
            <v>Investment</v>
          </cell>
          <cell r="G5697" t="str">
            <v>03</v>
          </cell>
          <cell r="H5697" t="str">
            <v>9001</v>
          </cell>
          <cell r="I5697" t="str">
            <v>1480</v>
          </cell>
          <cell r="J5697" t="str">
            <v>CAPEX</v>
          </cell>
          <cell r="K5697" t="str">
            <v>IT</v>
          </cell>
        </row>
        <row r="5698">
          <cell r="A5698" t="str">
            <v>UW-IT340</v>
          </cell>
          <cell r="B5698" t="str">
            <v>IT Life Cycle Asset replacements NETWORK</v>
          </cell>
          <cell r="C5698" t="str">
            <v>UW-IT342</v>
          </cell>
          <cell r="D5698" t="str">
            <v>001</v>
          </cell>
          <cell r="E5698" t="str">
            <v>Laptop LC-Asset Replcmnt</v>
          </cell>
          <cell r="F5698" t="str">
            <v>Investment</v>
          </cell>
          <cell r="G5698" t="str">
            <v>03</v>
          </cell>
          <cell r="H5698" t="str">
            <v>9001</v>
          </cell>
          <cell r="I5698" t="str">
            <v>1480</v>
          </cell>
          <cell r="J5698" t="str">
            <v>CAPEX</v>
          </cell>
          <cell r="K5698" t="str">
            <v>IT</v>
          </cell>
        </row>
        <row r="5699">
          <cell r="A5699" t="str">
            <v>UW-IT340</v>
          </cell>
          <cell r="B5699" t="str">
            <v>IT Life Cycle Asset replacements NETWORK</v>
          </cell>
          <cell r="C5699" t="str">
            <v>UW-IT343</v>
          </cell>
          <cell r="D5699" t="str">
            <v>001</v>
          </cell>
          <cell r="E5699" t="str">
            <v>Desktop LC-Asset Replcmnt</v>
          </cell>
          <cell r="F5699" t="str">
            <v>Investment</v>
          </cell>
          <cell r="G5699" t="str">
            <v>03</v>
          </cell>
          <cell r="H5699" t="str">
            <v>9001</v>
          </cell>
          <cell r="I5699" t="str">
            <v>1480</v>
          </cell>
          <cell r="J5699" t="str">
            <v>CAPEX</v>
          </cell>
          <cell r="K5699" t="str">
            <v>IT</v>
          </cell>
        </row>
        <row r="5700">
          <cell r="A5700" t="str">
            <v>UW-IT340</v>
          </cell>
          <cell r="B5700" t="str">
            <v>IT Life Cycle Asset replacements NETWORK</v>
          </cell>
          <cell r="C5700" t="str">
            <v>UW-IT344</v>
          </cell>
          <cell r="D5700" t="str">
            <v>001</v>
          </cell>
          <cell r="E5700" t="str">
            <v>NetSec LC-Asset Replcmnt</v>
          </cell>
          <cell r="F5700" t="str">
            <v>Investment</v>
          </cell>
          <cell r="G5700" t="str">
            <v>03</v>
          </cell>
          <cell r="H5700" t="str">
            <v>9001</v>
          </cell>
          <cell r="I5700" t="str">
            <v>1480</v>
          </cell>
          <cell r="J5700" t="str">
            <v>CAPEX</v>
          </cell>
          <cell r="K5700" t="str">
            <v>IT</v>
          </cell>
        </row>
        <row r="5701">
          <cell r="A5701" t="str">
            <v>UW-IT340</v>
          </cell>
          <cell r="B5701" t="str">
            <v>IT Life Cycle Asset replacements NETWORK</v>
          </cell>
          <cell r="C5701" t="str">
            <v>UW-IT345</v>
          </cell>
          <cell r="D5701" t="str">
            <v>001</v>
          </cell>
          <cell r="E5701" t="str">
            <v>NetEng LC-Asset Replcmnt</v>
          </cell>
          <cell r="F5701" t="str">
            <v>Investment</v>
          </cell>
          <cell r="G5701" t="str">
            <v>03</v>
          </cell>
          <cell r="H5701" t="str">
            <v>9001</v>
          </cell>
          <cell r="I5701" t="str">
            <v>1480</v>
          </cell>
          <cell r="J5701" t="str">
            <v>CAPEX</v>
          </cell>
          <cell r="K5701" t="str">
            <v>IT</v>
          </cell>
        </row>
        <row r="5702">
          <cell r="A5702" t="str">
            <v>UW-IT340</v>
          </cell>
          <cell r="B5702" t="str">
            <v>IT Life Cycle Asset replacements NETWORK</v>
          </cell>
          <cell r="C5702" t="str">
            <v>UW-IT349</v>
          </cell>
          <cell r="D5702" t="str">
            <v>001</v>
          </cell>
          <cell r="E5702" t="str">
            <v>Database LC-Asset Replcmnt</v>
          </cell>
          <cell r="F5702" t="str">
            <v>Investment</v>
          </cell>
          <cell r="G5702" t="str">
            <v>03</v>
          </cell>
          <cell r="H5702" t="str">
            <v>9001</v>
          </cell>
          <cell r="I5702" t="str">
            <v>1480</v>
          </cell>
          <cell r="J5702" t="str">
            <v>CAPEX</v>
          </cell>
          <cell r="K5702" t="str">
            <v>IT</v>
          </cell>
        </row>
        <row r="5703">
          <cell r="A5703" t="str">
            <v>UW-IT340</v>
          </cell>
          <cell r="B5703" t="str">
            <v>IT Life Cycle Asset replacements NETWORK</v>
          </cell>
          <cell r="C5703" t="str">
            <v>UW-IT34A</v>
          </cell>
          <cell r="D5703" t="str">
            <v>001</v>
          </cell>
          <cell r="E5703" t="str">
            <v>Upgrades to GIS Platform</v>
          </cell>
          <cell r="F5703" t="str">
            <v>Investment</v>
          </cell>
          <cell r="G5703" t="str">
            <v>03</v>
          </cell>
          <cell r="H5703" t="str">
            <v>9001</v>
          </cell>
          <cell r="I5703" t="str">
            <v>1480</v>
          </cell>
          <cell r="J5703" t="str">
            <v>CAPEX</v>
          </cell>
          <cell r="K5703" t="str">
            <v>IT</v>
          </cell>
        </row>
        <row r="5704">
          <cell r="A5704" t="str">
            <v>UW-IT340</v>
          </cell>
          <cell r="B5704" t="str">
            <v>IT Life Cycle Asset replacements NETWORK</v>
          </cell>
          <cell r="C5704" t="str">
            <v>UW-IT34B</v>
          </cell>
          <cell r="D5704" t="str">
            <v>001</v>
          </cell>
          <cell r="E5704" t="str">
            <v>AMI-HES server lifecycle upgrade</v>
          </cell>
          <cell r="F5704" t="str">
            <v>Investment</v>
          </cell>
          <cell r="G5704" t="str">
            <v>03</v>
          </cell>
          <cell r="H5704" t="str">
            <v>9001</v>
          </cell>
          <cell r="I5704" t="str">
            <v>1480</v>
          </cell>
          <cell r="J5704" t="str">
            <v>CAPEX</v>
          </cell>
          <cell r="K5704" t="str">
            <v>IT</v>
          </cell>
        </row>
        <row r="5705">
          <cell r="A5705" t="str">
            <v>UW-IT340</v>
          </cell>
          <cell r="B5705" t="str">
            <v>IT Life Cycle Asset replacements NETWORK</v>
          </cell>
          <cell r="C5705" t="str">
            <v>UW-IT34C</v>
          </cell>
          <cell r="D5705" t="str">
            <v>001</v>
          </cell>
          <cell r="E5705" t="str">
            <v>Datacenter LC</v>
          </cell>
          <cell r="F5705" t="str">
            <v>Investment</v>
          </cell>
          <cell r="G5705" t="str">
            <v>03</v>
          </cell>
          <cell r="H5705" t="str">
            <v>9001</v>
          </cell>
          <cell r="I5705" t="str">
            <v>1480</v>
          </cell>
          <cell r="J5705" t="str">
            <v>CAPEX</v>
          </cell>
          <cell r="K5705" t="str">
            <v>IT</v>
          </cell>
        </row>
        <row r="5706">
          <cell r="A5706" t="str">
            <v>UW-IT340</v>
          </cell>
          <cell r="B5706" t="str">
            <v>IT Life Cycle Asset replacements NETWORK</v>
          </cell>
          <cell r="C5706" t="str">
            <v>UW-IT346</v>
          </cell>
          <cell r="D5706" t="str">
            <v>001</v>
          </cell>
          <cell r="E5706" t="str">
            <v>Unix LC-Asset Replcmnt</v>
          </cell>
          <cell r="F5706" t="str">
            <v>Investment</v>
          </cell>
          <cell r="G5706" t="str">
            <v>03</v>
          </cell>
          <cell r="H5706" t="str">
            <v>9001</v>
          </cell>
          <cell r="I5706" t="str">
            <v>1480</v>
          </cell>
          <cell r="J5706" t="str">
            <v>CAPEX</v>
          </cell>
          <cell r="K5706" t="str">
            <v>IT</v>
          </cell>
        </row>
        <row r="5707">
          <cell r="A5707" t="str">
            <v>UW-IT340</v>
          </cell>
          <cell r="B5707" t="str">
            <v>IT Life Cycle Asset replacements NETWORK</v>
          </cell>
          <cell r="C5707" t="str">
            <v>UW-IT347</v>
          </cell>
          <cell r="D5707" t="str">
            <v>001</v>
          </cell>
          <cell r="E5707" t="str">
            <v>Storage LC-Asset Replcmnt</v>
          </cell>
          <cell r="F5707" t="str">
            <v>Investment</v>
          </cell>
          <cell r="G5707" t="str">
            <v>03</v>
          </cell>
          <cell r="H5707" t="str">
            <v>9001</v>
          </cell>
          <cell r="I5707" t="str">
            <v>1480</v>
          </cell>
          <cell r="J5707" t="str">
            <v>CAPEX</v>
          </cell>
          <cell r="K5707" t="str">
            <v>IT</v>
          </cell>
        </row>
        <row r="5708">
          <cell r="A5708" t="str">
            <v>UW-IT340</v>
          </cell>
          <cell r="B5708" t="str">
            <v>IT Life Cycle Asset replacements NETWORK</v>
          </cell>
          <cell r="C5708" t="str">
            <v>UW-IT348</v>
          </cell>
          <cell r="D5708" t="str">
            <v>001</v>
          </cell>
          <cell r="E5708" t="str">
            <v>Wintel LC-Asset Replcmnt</v>
          </cell>
          <cell r="F5708" t="str">
            <v>Investment</v>
          </cell>
          <cell r="G5708" t="str">
            <v>03</v>
          </cell>
          <cell r="H5708" t="str">
            <v>9001</v>
          </cell>
          <cell r="I5708" t="str">
            <v>1480</v>
          </cell>
          <cell r="J5708" t="str">
            <v>CAPEX</v>
          </cell>
          <cell r="K5708" t="str">
            <v>IT</v>
          </cell>
        </row>
        <row r="5709">
          <cell r="A5709" t="str">
            <v>UW-IT340</v>
          </cell>
          <cell r="B5709" t="str">
            <v>IT Life Cycle Asset replacements NETWORK</v>
          </cell>
          <cell r="C5709" t="str">
            <v>UW-IT34D</v>
          </cell>
          <cell r="D5709" t="str">
            <v>001</v>
          </cell>
          <cell r="E5709" t="str">
            <v>IOC-NET-OMS IMPROVEMENTS</v>
          </cell>
          <cell r="F5709" t="str">
            <v>Investment</v>
          </cell>
          <cell r="G5709" t="str">
            <v>01</v>
          </cell>
          <cell r="H5709" t="str">
            <v>9001</v>
          </cell>
          <cell r="I5709" t="str">
            <v>1480</v>
          </cell>
          <cell r="J5709" t="str">
            <v>CAPEX</v>
          </cell>
          <cell r="K5709" t="str">
            <v>IT</v>
          </cell>
        </row>
        <row r="5710">
          <cell r="A5710" t="str">
            <v>UW-IT350</v>
          </cell>
          <cell r="B5710" t="str">
            <v>IT MINOR CAPITAL PROJECTS</v>
          </cell>
          <cell r="C5710" t="str">
            <v>UW-IT351</v>
          </cell>
          <cell r="D5710" t="str">
            <v>001</v>
          </cell>
          <cell r="E5710" t="str">
            <v>ProjectWise Software Upgrade</v>
          </cell>
          <cell r="F5710" t="str">
            <v>Investment</v>
          </cell>
          <cell r="G5710" t="str">
            <v>03</v>
          </cell>
          <cell r="H5710" t="str">
            <v>9001</v>
          </cell>
          <cell r="I5710" t="str">
            <v>1480</v>
          </cell>
          <cell r="J5710" t="str">
            <v>CAPEX</v>
          </cell>
          <cell r="K5710" t="str">
            <v>IT</v>
          </cell>
        </row>
        <row r="5711">
          <cell r="A5711" t="str">
            <v>UW-IT352</v>
          </cell>
          <cell r="B5711" t="str">
            <v>CTO SECURITY ACTION PROJECT</v>
          </cell>
          <cell r="C5711" t="str">
            <v>UW-IT352</v>
          </cell>
          <cell r="D5711" t="str">
            <v>001</v>
          </cell>
          <cell r="E5711" t="str">
            <v>CTO SECURITY ACTION PROJECT</v>
          </cell>
          <cell r="F5711" t="str">
            <v>Investment</v>
          </cell>
          <cell r="G5711" t="str">
            <v>01</v>
          </cell>
          <cell r="H5711" t="str">
            <v>9317</v>
          </cell>
          <cell r="I5711" t="str">
            <v>1000</v>
          </cell>
          <cell r="J5711" t="str">
            <v>CAPEX</v>
          </cell>
          <cell r="K5711" t="str">
            <v>IT</v>
          </cell>
        </row>
        <row r="5712">
          <cell r="A5712" t="str">
            <v>UW-IT352</v>
          </cell>
          <cell r="B5712" t="str">
            <v>CTO SECURITY ACTION PROJECT</v>
          </cell>
          <cell r="C5712" t="str">
            <v>UW-IT353</v>
          </cell>
          <cell r="D5712" t="str">
            <v>001</v>
          </cell>
          <cell r="E5712" t="str">
            <v>CTO SECURITY ACTION PROJECT OPEX</v>
          </cell>
          <cell r="F5712" t="str">
            <v>Expense</v>
          </cell>
          <cell r="G5712" t="str">
            <v>01</v>
          </cell>
          <cell r="H5712" t="str">
            <v>9317</v>
          </cell>
          <cell r="I5712" t="str">
            <v>1000</v>
          </cell>
          <cell r="J5712" t="str">
            <v>OPEX</v>
          </cell>
          <cell r="K5712" t="str">
            <v>IT</v>
          </cell>
        </row>
        <row r="5713">
          <cell r="A5713" t="str">
            <v>UW-IT400</v>
          </cell>
          <cell r="B5713" t="str">
            <v>MAINE CLICK SOFTWARE SOLUTION</v>
          </cell>
          <cell r="C5713" t="str">
            <v>UW-IT400</v>
          </cell>
          <cell r="D5713" t="str">
            <v>001</v>
          </cell>
          <cell r="E5713" t="str">
            <v>MAINE CLICK SOFTWARE SOLUTION - CAPEX</v>
          </cell>
          <cell r="F5713" t="str">
            <v>Investment</v>
          </cell>
          <cell r="G5713" t="str">
            <v>41</v>
          </cell>
          <cell r="H5713" t="str">
            <v>9310</v>
          </cell>
          <cell r="I5713" t="str">
            <v>1480</v>
          </cell>
          <cell r="J5713" t="str">
            <v>CAPEX</v>
          </cell>
          <cell r="K5713" t="str">
            <v>IT</v>
          </cell>
        </row>
        <row r="5714">
          <cell r="A5714" t="str">
            <v>UW-IT400</v>
          </cell>
          <cell r="B5714" t="str">
            <v>MAINE CLICK SOFTWARE SOLUTION</v>
          </cell>
          <cell r="C5714" t="str">
            <v>UW-IT401</v>
          </cell>
          <cell r="D5714" t="str">
            <v>001</v>
          </cell>
          <cell r="E5714" t="str">
            <v>MAINE CLICK SOFTWARE - CAPEX LABOR ONLY</v>
          </cell>
          <cell r="F5714" t="str">
            <v>Investment</v>
          </cell>
          <cell r="G5714" t="str">
            <v>41</v>
          </cell>
          <cell r="H5714" t="str">
            <v>9310</v>
          </cell>
          <cell r="I5714" t="str">
            <v>1480</v>
          </cell>
          <cell r="J5714" t="str">
            <v>CAPEX</v>
          </cell>
          <cell r="K5714" t="str">
            <v>IT</v>
          </cell>
        </row>
        <row r="5715">
          <cell r="A5715" t="str">
            <v>UW-IT400</v>
          </cell>
          <cell r="B5715" t="str">
            <v>MAINE CLICK SOFTWARE SOLUTION</v>
          </cell>
          <cell r="C5715" t="str">
            <v>UW-IT402</v>
          </cell>
          <cell r="D5715" t="str">
            <v>001</v>
          </cell>
          <cell r="E5715" t="str">
            <v>CAPEX - REUSE IF CLICK WBS NEEDED</v>
          </cell>
          <cell r="F5715" t="str">
            <v>Investment</v>
          </cell>
          <cell r="G5715" t="str">
            <v>41</v>
          </cell>
          <cell r="H5715" t="str">
            <v>9310</v>
          </cell>
          <cell r="I5715" t="str">
            <v>1480</v>
          </cell>
          <cell r="J5715" t="str">
            <v>CAPEX</v>
          </cell>
          <cell r="K5715" t="str">
            <v>IT</v>
          </cell>
        </row>
        <row r="5716">
          <cell r="A5716" t="str">
            <v>UW-IT400</v>
          </cell>
          <cell r="B5716" t="str">
            <v>MAINE CLICK SOFTWARE SOLUTION</v>
          </cell>
          <cell r="C5716" t="str">
            <v>UW-IT403</v>
          </cell>
          <cell r="D5716" t="str">
            <v>001</v>
          </cell>
          <cell r="E5716" t="str">
            <v>MAINE CLICK SOFTWARE SOLUTION - OPEX</v>
          </cell>
          <cell r="F5716" t="str">
            <v>Expense</v>
          </cell>
          <cell r="G5716" t="str">
            <v>41</v>
          </cell>
          <cell r="H5716" t="str">
            <v>9310</v>
          </cell>
          <cell r="I5716" t="str">
            <v>1480</v>
          </cell>
          <cell r="J5716" t="str">
            <v>OPEX</v>
          </cell>
          <cell r="K5716" t="str">
            <v>IT</v>
          </cell>
        </row>
        <row r="5717">
          <cell r="A5717" t="str">
            <v>UW-IT400</v>
          </cell>
          <cell r="B5717" t="str">
            <v>MAINE CLICK SOFTWARE SOLUTION</v>
          </cell>
          <cell r="C5717" t="str">
            <v>UW-IT404</v>
          </cell>
          <cell r="D5717" t="str">
            <v>001</v>
          </cell>
          <cell r="E5717" t="str">
            <v>MAINE CLICK SOFTWARE - CAPEX LBR RECHARG</v>
          </cell>
          <cell r="F5717" t="str">
            <v>Expense</v>
          </cell>
          <cell r="G5717" t="str">
            <v>41</v>
          </cell>
          <cell r="H5717" t="str">
            <v>9310</v>
          </cell>
          <cell r="I5717" t="str">
            <v>1480</v>
          </cell>
          <cell r="J5717" t="str">
            <v>OPEX</v>
          </cell>
          <cell r="K5717" t="str">
            <v>IT</v>
          </cell>
        </row>
        <row r="5718">
          <cell r="A5718" t="str">
            <v>UW-IT410</v>
          </cell>
          <cell r="B5718" t="str">
            <v>Global Taxes System</v>
          </cell>
          <cell r="C5718" t="str">
            <v>UW-IT411</v>
          </cell>
          <cell r="D5718" t="str">
            <v>001</v>
          </cell>
          <cell r="E5718" t="str">
            <v>Global Taxes System</v>
          </cell>
          <cell r="F5718" t="str">
            <v>Investment</v>
          </cell>
          <cell r="G5718" t="str">
            <v>03</v>
          </cell>
          <cell r="H5718" t="str">
            <v>9317</v>
          </cell>
          <cell r="I5718" t="str">
            <v>1000</v>
          </cell>
          <cell r="J5718" t="str">
            <v>CAPEX</v>
          </cell>
          <cell r="K5718" t="str">
            <v>IT</v>
          </cell>
        </row>
        <row r="5719">
          <cell r="A5719" t="str">
            <v>UW-IT410</v>
          </cell>
          <cell r="B5719" t="str">
            <v>Global Taxes System</v>
          </cell>
          <cell r="C5719" t="str">
            <v>UW-IT412</v>
          </cell>
          <cell r="D5719" t="str">
            <v>001</v>
          </cell>
          <cell r="E5719" t="str">
            <v>GLOBAL TAX LABOR RECHARGE - AMC</v>
          </cell>
          <cell r="F5719" t="str">
            <v>Expense</v>
          </cell>
          <cell r="G5719" t="str">
            <v>03</v>
          </cell>
          <cell r="H5719" t="str">
            <v>9317</v>
          </cell>
          <cell r="I5719" t="str">
            <v>1000</v>
          </cell>
          <cell r="J5719" t="str">
            <v>OPEX</v>
          </cell>
          <cell r="K5719" t="str">
            <v>IT</v>
          </cell>
        </row>
        <row r="5720">
          <cell r="A5720" t="str">
            <v>UW-ITA00</v>
          </cell>
          <cell r="B5720" t="str">
            <v>DIGITAL CUSTOMER EXPERIENCE</v>
          </cell>
          <cell r="C5720" t="str">
            <v>UW-ITA01</v>
          </cell>
          <cell r="D5720" t="str">
            <v>001</v>
          </cell>
          <cell r="E5720" t="str">
            <v>NET-ALERTS ENHANCEMENTS</v>
          </cell>
          <cell r="F5720" t="str">
            <v>Investment</v>
          </cell>
          <cell r="G5720" t="str">
            <v>01</v>
          </cell>
          <cell r="H5720" t="str">
            <v>9317</v>
          </cell>
          <cell r="I5720" t="str">
            <v>1000</v>
          </cell>
          <cell r="J5720" t="str">
            <v>CAPEX</v>
          </cell>
          <cell r="K5720" t="str">
            <v>IT</v>
          </cell>
        </row>
        <row r="5721">
          <cell r="A5721" t="str">
            <v>UW-ITA00</v>
          </cell>
          <cell r="B5721" t="str">
            <v>DIGITAL CUSTOMER EXPERIENCE</v>
          </cell>
          <cell r="C5721" t="str">
            <v>UW-ITA04</v>
          </cell>
          <cell r="D5721" t="str">
            <v>001</v>
          </cell>
          <cell r="E5721" t="str">
            <v>NET-CMP MOBILE DIGITAL ENHANCEMENTS</v>
          </cell>
          <cell r="F5721" t="str">
            <v>Investment</v>
          </cell>
          <cell r="G5721" t="str">
            <v>01</v>
          </cell>
          <cell r="H5721" t="str">
            <v>9317</v>
          </cell>
          <cell r="I5721" t="str">
            <v>1000</v>
          </cell>
          <cell r="J5721" t="str">
            <v>CAPEX</v>
          </cell>
          <cell r="K5721" t="str">
            <v>IT</v>
          </cell>
        </row>
        <row r="5722">
          <cell r="A5722" t="str">
            <v>UW-ITA00</v>
          </cell>
          <cell r="B5722" t="str">
            <v>DIGITAL CUSTOMER EXPERIENCE</v>
          </cell>
          <cell r="C5722" t="str">
            <v>UW-ITA02</v>
          </cell>
          <cell r="D5722" t="str">
            <v>001</v>
          </cell>
          <cell r="E5722" t="str">
            <v>NET-DOWNLOADABLE MOBILE APP</v>
          </cell>
          <cell r="F5722" t="str">
            <v>Investment</v>
          </cell>
          <cell r="G5722" t="str">
            <v>01</v>
          </cell>
          <cell r="H5722" t="str">
            <v>9317</v>
          </cell>
          <cell r="I5722" t="str">
            <v>1000</v>
          </cell>
          <cell r="J5722" t="str">
            <v>CAPEX</v>
          </cell>
          <cell r="K5722" t="str">
            <v>IT</v>
          </cell>
        </row>
        <row r="5723">
          <cell r="A5723" t="str">
            <v>UW-ITA00</v>
          </cell>
          <cell r="B5723" t="str">
            <v>DIGITAL CUSTOMER EXPERIENCE</v>
          </cell>
          <cell r="C5723" t="str">
            <v>UW-ITA03</v>
          </cell>
          <cell r="D5723" t="str">
            <v>001</v>
          </cell>
          <cell r="E5723" t="str">
            <v>DIGITAL CUSTOMER EXPERIENCE</v>
          </cell>
          <cell r="F5723" t="str">
            <v>Investment</v>
          </cell>
          <cell r="G5723" t="str">
            <v>01</v>
          </cell>
          <cell r="H5723" t="str">
            <v>9317</v>
          </cell>
          <cell r="I5723" t="str">
            <v>1000</v>
          </cell>
          <cell r="J5723" t="str">
            <v>CAPEX</v>
          </cell>
          <cell r="K5723" t="str">
            <v>IT</v>
          </cell>
        </row>
        <row r="5724">
          <cell r="A5724" t="str">
            <v>UW-ITA05</v>
          </cell>
          <cell r="B5724" t="str">
            <v>CRM PHASE 2</v>
          </cell>
          <cell r="C5724" t="str">
            <v>UW-ITA05</v>
          </cell>
          <cell r="D5724" t="str">
            <v>001</v>
          </cell>
          <cell r="E5724" t="str">
            <v>CRM PHASE 2</v>
          </cell>
          <cell r="F5724" t="str">
            <v>Investment</v>
          </cell>
          <cell r="G5724" t="str">
            <v>01</v>
          </cell>
          <cell r="H5724" t="str">
            <v>9317</v>
          </cell>
          <cell r="I5724" t="str">
            <v>1000</v>
          </cell>
          <cell r="J5724" t="str">
            <v>CAPEX</v>
          </cell>
          <cell r="K5724" t="str">
            <v>IT</v>
          </cell>
        </row>
        <row r="5725">
          <cell r="A5725" t="str">
            <v>UW-ITA06</v>
          </cell>
          <cell r="B5725" t="str">
            <v>IVR UPGRADE PHASE 2</v>
          </cell>
          <cell r="C5725" t="str">
            <v>UW-ITA06</v>
          </cell>
          <cell r="D5725" t="str">
            <v>001</v>
          </cell>
          <cell r="E5725" t="str">
            <v>IVR UPGRADE PHASE 2</v>
          </cell>
          <cell r="F5725" t="str">
            <v>Investment</v>
          </cell>
          <cell r="G5725" t="str">
            <v>01</v>
          </cell>
          <cell r="H5725" t="str">
            <v>9317</v>
          </cell>
          <cell r="I5725" t="str">
            <v>1000</v>
          </cell>
          <cell r="J5725" t="str">
            <v>CAPEX</v>
          </cell>
          <cell r="K5725" t="str">
            <v>IT</v>
          </cell>
        </row>
        <row r="5726">
          <cell r="A5726" t="str">
            <v>UW-ITA07</v>
          </cell>
          <cell r="B5726" t="str">
            <v>LOTUS NOTES TRANSITION TO SHAREPOINT</v>
          </cell>
          <cell r="C5726" t="str">
            <v>UW-ITA07</v>
          </cell>
          <cell r="D5726" t="str">
            <v>001</v>
          </cell>
          <cell r="E5726" t="str">
            <v>LOTUS NOTES TRANSITION TO SHAREPOINT</v>
          </cell>
          <cell r="F5726" t="str">
            <v>Investment</v>
          </cell>
          <cell r="G5726" t="str">
            <v>01</v>
          </cell>
          <cell r="H5726" t="str">
            <v>9317</v>
          </cell>
          <cell r="I5726" t="str">
            <v>1000</v>
          </cell>
          <cell r="J5726" t="str">
            <v>CAPEX</v>
          </cell>
          <cell r="K5726" t="str">
            <v>IT</v>
          </cell>
        </row>
        <row r="5727">
          <cell r="A5727" t="str">
            <v>UW-OC001</v>
          </cell>
          <cell r="B5727" t="str">
            <v>EXTERNAL AUDIT USA</v>
          </cell>
          <cell r="C5727" t="str">
            <v>UW-OC001</v>
          </cell>
          <cell r="D5727" t="str">
            <v>001</v>
          </cell>
          <cell r="E5727" t="str">
            <v>EXTERNAL AUDIT USA</v>
          </cell>
          <cell r="F5727" t="str">
            <v>Expense</v>
          </cell>
          <cell r="G5727" t="str">
            <v>01</v>
          </cell>
          <cell r="H5727" t="str">
            <v>9001</v>
          </cell>
          <cell r="I5727" t="str">
            <v>1000</v>
          </cell>
          <cell r="J5727" t="str">
            <v>OPEX</v>
          </cell>
        </row>
        <row r="5728">
          <cell r="A5728" t="str">
            <v>UW-OC002</v>
          </cell>
          <cell r="B5728" t="str">
            <v>Investor Relations &amp; Shareholder Service</v>
          </cell>
          <cell r="C5728" t="str">
            <v>UW-OC002</v>
          </cell>
          <cell r="D5728" t="str">
            <v>001</v>
          </cell>
          <cell r="E5728" t="str">
            <v>INVESTOR RELATIONS - GENERAL EXPENSE</v>
          </cell>
          <cell r="F5728" t="str">
            <v>Expense</v>
          </cell>
          <cell r="G5728" t="str">
            <v>01</v>
          </cell>
          <cell r="H5728" t="str">
            <v>9001</v>
          </cell>
          <cell r="I5728" t="str">
            <v>1000</v>
          </cell>
          <cell r="J5728" t="str">
            <v>OPEX</v>
          </cell>
        </row>
        <row r="5729">
          <cell r="A5729" t="str">
            <v>UW-OC002</v>
          </cell>
          <cell r="B5729" t="str">
            <v>Investor Relations &amp; Shareholder Service</v>
          </cell>
          <cell r="C5729" t="str">
            <v>UW-OC003</v>
          </cell>
          <cell r="D5729" t="str">
            <v>001</v>
          </cell>
          <cell r="E5729" t="str">
            <v>SHAREHOLDER SERVICES GENERAL EXPENSE</v>
          </cell>
          <cell r="F5729" t="str">
            <v>Expense</v>
          </cell>
          <cell r="G5729" t="str">
            <v>01</v>
          </cell>
          <cell r="H5729" t="str">
            <v>9001</v>
          </cell>
          <cell r="I5729" t="str">
            <v>1480</v>
          </cell>
          <cell r="J5729" t="str">
            <v>OPEX</v>
          </cell>
        </row>
        <row r="5730">
          <cell r="A5730" t="str">
            <v>UW-OC050</v>
          </cell>
          <cell r="B5730" t="str">
            <v>HR OPERATIONS</v>
          </cell>
          <cell r="C5730" t="str">
            <v>UW-OC051</v>
          </cell>
          <cell r="D5730" t="str">
            <v>001</v>
          </cell>
          <cell r="E5730" t="str">
            <v>Labor/Employee Relations</v>
          </cell>
          <cell r="F5730" t="str">
            <v>Expense</v>
          </cell>
          <cell r="G5730" t="str">
            <v>01</v>
          </cell>
          <cell r="H5730" t="str">
            <v>9317</v>
          </cell>
          <cell r="I5730" t="str">
            <v>1000</v>
          </cell>
          <cell r="J5730" t="str">
            <v>OPEX</v>
          </cell>
        </row>
        <row r="5731">
          <cell r="A5731" t="str">
            <v>UW-OC050</v>
          </cell>
          <cell r="B5731" t="str">
            <v>HR OPERATIONS</v>
          </cell>
          <cell r="C5731" t="str">
            <v>UW-OC052</v>
          </cell>
          <cell r="D5731" t="str">
            <v>001</v>
          </cell>
          <cell r="E5731" t="str">
            <v>Recruitment</v>
          </cell>
          <cell r="F5731" t="str">
            <v>Expense</v>
          </cell>
          <cell r="G5731" t="str">
            <v>01</v>
          </cell>
          <cell r="H5731" t="str">
            <v>9317</v>
          </cell>
          <cell r="I5731" t="str">
            <v>1000</v>
          </cell>
          <cell r="J5731" t="str">
            <v>OPEX</v>
          </cell>
        </row>
        <row r="5732">
          <cell r="A5732" t="str">
            <v>UW-OC050</v>
          </cell>
          <cell r="B5732" t="str">
            <v>HR OPERATIONS</v>
          </cell>
          <cell r="C5732" t="str">
            <v>UW-OC053</v>
          </cell>
          <cell r="D5732" t="str">
            <v>001</v>
          </cell>
          <cell r="E5732" t="str">
            <v>Training</v>
          </cell>
          <cell r="F5732" t="str">
            <v>Expense</v>
          </cell>
          <cell r="G5732" t="str">
            <v>01</v>
          </cell>
          <cell r="H5732" t="str">
            <v>9317</v>
          </cell>
          <cell r="I5732" t="str">
            <v>1000</v>
          </cell>
          <cell r="J5732" t="str">
            <v>OPEX</v>
          </cell>
        </row>
        <row r="5733">
          <cell r="A5733" t="str">
            <v>UW-OC050</v>
          </cell>
          <cell r="B5733" t="str">
            <v>HR OPERATIONS</v>
          </cell>
          <cell r="C5733" t="str">
            <v>UW-OC054</v>
          </cell>
          <cell r="D5733" t="str">
            <v>001</v>
          </cell>
          <cell r="E5733" t="str">
            <v>Shared Service Center</v>
          </cell>
          <cell r="F5733" t="str">
            <v>Expense</v>
          </cell>
          <cell r="G5733" t="str">
            <v>01</v>
          </cell>
          <cell r="H5733" t="str">
            <v>9317</v>
          </cell>
          <cell r="I5733" t="str">
            <v>1000</v>
          </cell>
          <cell r="J5733" t="str">
            <v>OPEX</v>
          </cell>
        </row>
        <row r="5734">
          <cell r="A5734" t="str">
            <v>UW-OC100</v>
          </cell>
          <cell r="B5734" t="str">
            <v>GENERAL SERVICES NETWORKS</v>
          </cell>
          <cell r="C5734" t="str">
            <v>UW-OC109</v>
          </cell>
          <cell r="D5734" t="str">
            <v>001</v>
          </cell>
          <cell r="E5734" t="str">
            <v>OTHER SERVICES (RELOCATION, EVENT MNGT )</v>
          </cell>
          <cell r="F5734" t="str">
            <v>Expense</v>
          </cell>
          <cell r="G5734" t="str">
            <v>01</v>
          </cell>
          <cell r="H5734" t="str">
            <v>9001</v>
          </cell>
          <cell r="I5734" t="str">
            <v>1480</v>
          </cell>
          <cell r="J5734" t="str">
            <v>OPEX</v>
          </cell>
        </row>
        <row r="5735">
          <cell r="A5735" t="str">
            <v>UW-OC100</v>
          </cell>
          <cell r="B5735" t="str">
            <v>GENERAL SERVICES NETWORKS</v>
          </cell>
          <cell r="C5735" t="str">
            <v>UW-OC110</v>
          </cell>
          <cell r="D5735" t="str">
            <v>001</v>
          </cell>
          <cell r="E5735" t="str">
            <v>DOCUMENT MNGT</v>
          </cell>
          <cell r="F5735" t="str">
            <v>Expense</v>
          </cell>
          <cell r="G5735" t="str">
            <v>01</v>
          </cell>
          <cell r="H5735" t="str">
            <v>9001</v>
          </cell>
          <cell r="I5735" t="str">
            <v>1480</v>
          </cell>
          <cell r="J5735" t="str">
            <v>OPEX</v>
          </cell>
        </row>
        <row r="5736">
          <cell r="A5736" t="str">
            <v>UW-OC100</v>
          </cell>
          <cell r="B5736" t="str">
            <v>GENERAL SERVICES NETWORKS</v>
          </cell>
          <cell r="C5736" t="str">
            <v>UW-OC111</v>
          </cell>
          <cell r="D5736" t="str">
            <v>001</v>
          </cell>
          <cell r="E5736" t="str">
            <v>TELEPRESENCE</v>
          </cell>
          <cell r="F5736" t="str">
            <v>Expense</v>
          </cell>
          <cell r="G5736" t="str">
            <v>01</v>
          </cell>
          <cell r="H5736" t="str">
            <v>9001</v>
          </cell>
          <cell r="I5736" t="str">
            <v>1480</v>
          </cell>
          <cell r="J5736" t="str">
            <v>OPEX</v>
          </cell>
        </row>
        <row r="5737">
          <cell r="A5737" t="str">
            <v>UW-OC100</v>
          </cell>
          <cell r="B5737" t="str">
            <v>GENERAL SERVICES NETWORKS</v>
          </cell>
          <cell r="C5737" t="str">
            <v>UW-OC101</v>
          </cell>
          <cell r="D5737" t="str">
            <v>001</v>
          </cell>
          <cell r="E5737" t="str">
            <v>INTERCOMPANY REALLOCATION RGE</v>
          </cell>
          <cell r="F5737" t="str">
            <v>Expense</v>
          </cell>
          <cell r="G5737" t="str">
            <v>01</v>
          </cell>
          <cell r="H5737" t="str">
            <v>9001</v>
          </cell>
          <cell r="I5737" t="str">
            <v>1480</v>
          </cell>
          <cell r="J5737" t="str">
            <v>OPEX</v>
          </cell>
        </row>
        <row r="5738">
          <cell r="A5738" t="str">
            <v>UW-OC100</v>
          </cell>
          <cell r="B5738" t="str">
            <v>GENERAL SERVICES NETWORKS</v>
          </cell>
          <cell r="C5738" t="str">
            <v>UW-OC102</v>
          </cell>
          <cell r="D5738" t="str">
            <v>001</v>
          </cell>
          <cell r="E5738" t="str">
            <v>FACILITY MANAGEMENT</v>
          </cell>
          <cell r="F5738" t="str">
            <v>Expense</v>
          </cell>
          <cell r="G5738" t="str">
            <v>01</v>
          </cell>
          <cell r="H5738" t="str">
            <v>9001</v>
          </cell>
          <cell r="I5738" t="str">
            <v>1480</v>
          </cell>
          <cell r="J5738" t="str">
            <v>OPEX</v>
          </cell>
        </row>
        <row r="5739">
          <cell r="A5739" t="str">
            <v>UW-OC100</v>
          </cell>
          <cell r="B5739" t="str">
            <v>GENERAL SERVICES NETWORKS</v>
          </cell>
          <cell r="C5739" t="str">
            <v>UW-OC103</v>
          </cell>
          <cell r="D5739" t="str">
            <v>001</v>
          </cell>
          <cell r="E5739" t="str">
            <v>OFFICE SUPPLIES</v>
          </cell>
          <cell r="F5739" t="str">
            <v>Expense</v>
          </cell>
          <cell r="G5739" t="str">
            <v>01</v>
          </cell>
          <cell r="H5739" t="str">
            <v>9001</v>
          </cell>
          <cell r="I5739" t="str">
            <v>1480</v>
          </cell>
          <cell r="J5739" t="str">
            <v>OPEX</v>
          </cell>
        </row>
        <row r="5740">
          <cell r="A5740" t="str">
            <v>UW-OC100</v>
          </cell>
          <cell r="B5740" t="str">
            <v>GENERAL SERVICES NETWORKS</v>
          </cell>
          <cell r="C5740" t="str">
            <v>UW-OC104</v>
          </cell>
          <cell r="D5740" t="str">
            <v>001</v>
          </cell>
          <cell r="E5740" t="str">
            <v>MOBILE DEVICES</v>
          </cell>
          <cell r="F5740" t="str">
            <v>Expense</v>
          </cell>
          <cell r="G5740" t="str">
            <v>01</v>
          </cell>
          <cell r="H5740" t="str">
            <v>9001</v>
          </cell>
          <cell r="I5740" t="str">
            <v>1480</v>
          </cell>
          <cell r="J5740" t="str">
            <v>OPEX</v>
          </cell>
        </row>
        <row r="5741">
          <cell r="A5741" t="str">
            <v>UW-OC100</v>
          </cell>
          <cell r="B5741" t="str">
            <v>GENERAL SERVICES NETWORKS</v>
          </cell>
          <cell r="C5741" t="str">
            <v>UW-OC105</v>
          </cell>
          <cell r="D5741" t="str">
            <v>001</v>
          </cell>
          <cell r="E5741" t="str">
            <v>VEHICLE FLEET</v>
          </cell>
          <cell r="F5741" t="str">
            <v>Expense</v>
          </cell>
          <cell r="G5741" t="str">
            <v>01</v>
          </cell>
          <cell r="H5741" t="str">
            <v>9001</v>
          </cell>
          <cell r="I5741" t="str">
            <v>1480</v>
          </cell>
          <cell r="J5741" t="str">
            <v>OPEX</v>
          </cell>
        </row>
        <row r="5742">
          <cell r="A5742" t="str">
            <v>UW-OC100</v>
          </cell>
          <cell r="B5742" t="str">
            <v>GENERAL SERVICES NETWORKS</v>
          </cell>
          <cell r="C5742" t="str">
            <v>UW-OC106</v>
          </cell>
          <cell r="D5742" t="str">
            <v>001</v>
          </cell>
          <cell r="E5742" t="str">
            <v>MAILROOM INTEROFFICE MAIL 6 COURIER SERV</v>
          </cell>
          <cell r="F5742" t="str">
            <v>Expense</v>
          </cell>
          <cell r="G5742" t="str">
            <v>01</v>
          </cell>
          <cell r="H5742" t="str">
            <v>9001</v>
          </cell>
          <cell r="I5742" t="str">
            <v>1480</v>
          </cell>
          <cell r="J5742" t="str">
            <v>OPEX</v>
          </cell>
        </row>
        <row r="5743">
          <cell r="A5743" t="str">
            <v>UW-OC100</v>
          </cell>
          <cell r="B5743" t="str">
            <v>GENERAL SERVICES NETWORKS</v>
          </cell>
          <cell r="C5743" t="str">
            <v>UW-OC107</v>
          </cell>
          <cell r="D5743" t="str">
            <v>001</v>
          </cell>
          <cell r="E5743" t="str">
            <v>MULTIFUNCTION DEVICES</v>
          </cell>
          <cell r="F5743" t="str">
            <v>Expense</v>
          </cell>
          <cell r="G5743" t="str">
            <v>01</v>
          </cell>
          <cell r="H5743" t="str">
            <v>9001</v>
          </cell>
          <cell r="I5743" t="str">
            <v>1480</v>
          </cell>
          <cell r="J5743" t="str">
            <v>OPEX</v>
          </cell>
        </row>
        <row r="5744">
          <cell r="A5744" t="str">
            <v>UW-OC100</v>
          </cell>
          <cell r="B5744" t="str">
            <v>GENERAL SERVICES NETWORKS</v>
          </cell>
          <cell r="C5744" t="str">
            <v>UW-OC108</v>
          </cell>
          <cell r="D5744" t="str">
            <v>001</v>
          </cell>
          <cell r="E5744" t="str">
            <v>WORK CLOTHING</v>
          </cell>
          <cell r="F5744" t="str">
            <v>Expense</v>
          </cell>
          <cell r="G5744" t="str">
            <v>01</v>
          </cell>
          <cell r="H5744" t="str">
            <v>9001</v>
          </cell>
          <cell r="I5744" t="str">
            <v>1480</v>
          </cell>
          <cell r="J5744" t="str">
            <v>OPEX</v>
          </cell>
        </row>
        <row r="5745">
          <cell r="A5745" t="str">
            <v>UW-OC100</v>
          </cell>
          <cell r="B5745" t="str">
            <v>GENERAL SERVICES NETWORKS</v>
          </cell>
          <cell r="C5745" t="str">
            <v>UW-OC112</v>
          </cell>
          <cell r="D5745" t="str">
            <v>001</v>
          </cell>
          <cell r="E5745" t="str">
            <v>FIXED TELEPHONY</v>
          </cell>
          <cell r="F5745" t="str">
            <v>Expense</v>
          </cell>
          <cell r="G5745" t="str">
            <v>01</v>
          </cell>
          <cell r="H5745" t="str">
            <v>9001</v>
          </cell>
          <cell r="I5745" t="str">
            <v>1480</v>
          </cell>
          <cell r="J5745" t="str">
            <v>OPEX</v>
          </cell>
        </row>
        <row r="5746">
          <cell r="A5746" t="str">
            <v>UW-OC100</v>
          </cell>
          <cell r="B5746" t="str">
            <v>GENERAL SERVICES NETWORKS</v>
          </cell>
          <cell r="C5746" t="str">
            <v>UW-OC350</v>
          </cell>
          <cell r="D5746" t="str">
            <v>001</v>
          </cell>
          <cell r="E5746" t="str">
            <v>AMC BUILDING PROJECTS &amp; SPACE MGT</v>
          </cell>
          <cell r="F5746" t="str">
            <v>Expense</v>
          </cell>
          <cell r="G5746" t="str">
            <v>01</v>
          </cell>
          <cell r="H5746" t="str">
            <v>9001</v>
          </cell>
          <cell r="I5746" t="str">
            <v>1000</v>
          </cell>
          <cell r="J5746" t="str">
            <v>OPEX</v>
          </cell>
        </row>
        <row r="5747">
          <cell r="A5747" t="str">
            <v>UW-OC100</v>
          </cell>
          <cell r="B5747" t="str">
            <v>GENERAL SERVICES NETWORKS</v>
          </cell>
          <cell r="C5747" t="str">
            <v>UW-OC351</v>
          </cell>
          <cell r="D5747" t="str">
            <v>001</v>
          </cell>
          <cell r="E5747" t="str">
            <v>IUMC NTWKS BUILDING PROJECTS &amp; SPACE MGT</v>
          </cell>
          <cell r="F5747" t="str">
            <v>Expense</v>
          </cell>
          <cell r="G5747" t="str">
            <v>01</v>
          </cell>
          <cell r="H5747" t="str">
            <v>9001</v>
          </cell>
          <cell r="I5747" t="str">
            <v>1480</v>
          </cell>
          <cell r="J5747" t="str">
            <v>OPEX</v>
          </cell>
        </row>
        <row r="5748">
          <cell r="A5748" t="str">
            <v>UW-OC100</v>
          </cell>
          <cell r="B5748" t="str">
            <v>GENERAL SERVICES NETWORKS</v>
          </cell>
          <cell r="C5748" t="str">
            <v>UW-OC352</v>
          </cell>
          <cell r="D5748" t="str">
            <v>001</v>
          </cell>
          <cell r="E5748" t="str">
            <v>NYSEG BUILDING PROJECTS &amp; SPACE MGMT</v>
          </cell>
          <cell r="F5748" t="str">
            <v>Expense</v>
          </cell>
          <cell r="G5748" t="str">
            <v>01</v>
          </cell>
          <cell r="H5748" t="str">
            <v>9301</v>
          </cell>
          <cell r="I5748" t="str">
            <v>1480</v>
          </cell>
          <cell r="J5748" t="str">
            <v>OPEX</v>
          </cell>
        </row>
        <row r="5749">
          <cell r="A5749" t="str">
            <v>UW-OC100</v>
          </cell>
          <cell r="B5749" t="str">
            <v>GENERAL SERVICES NETWORKS</v>
          </cell>
          <cell r="C5749" t="str">
            <v>UW-OC353</v>
          </cell>
          <cell r="D5749" t="str">
            <v>001</v>
          </cell>
          <cell r="E5749" t="str">
            <v>RG&amp;E BUILDING PROJECTS &amp; SPACE MGMT</v>
          </cell>
          <cell r="F5749" t="str">
            <v>Expense</v>
          </cell>
          <cell r="G5749" t="str">
            <v>01</v>
          </cell>
          <cell r="H5749" t="str">
            <v>9302</v>
          </cell>
          <cell r="I5749" t="str">
            <v>1480</v>
          </cell>
          <cell r="J5749" t="str">
            <v>OPEX</v>
          </cell>
        </row>
        <row r="5750">
          <cell r="A5750" t="str">
            <v>UW-OC100</v>
          </cell>
          <cell r="B5750" t="str">
            <v>GENERAL SERVICES NETWORKS</v>
          </cell>
          <cell r="C5750" t="str">
            <v>UW-OC354</v>
          </cell>
          <cell r="D5750" t="str">
            <v>001</v>
          </cell>
          <cell r="E5750" t="str">
            <v>CMP BUILDING PROJECTS &amp; SPACE MGMT</v>
          </cell>
          <cell r="F5750" t="str">
            <v>Expense</v>
          </cell>
          <cell r="G5750" t="str">
            <v>01</v>
          </cell>
          <cell r="H5750" t="str">
            <v>9310</v>
          </cell>
          <cell r="I5750" t="str">
            <v>1480</v>
          </cell>
          <cell r="J5750" t="str">
            <v>OPEX</v>
          </cell>
        </row>
        <row r="5751">
          <cell r="A5751" t="str">
            <v>UW-OC100</v>
          </cell>
          <cell r="B5751" t="str">
            <v>GENERAL SERVICES NETWORKS</v>
          </cell>
          <cell r="C5751" t="str">
            <v>UW-OC355</v>
          </cell>
          <cell r="D5751" t="str">
            <v>001</v>
          </cell>
          <cell r="E5751" t="str">
            <v>IUMC PRIME MANAGEMENT SYSTEMS</v>
          </cell>
          <cell r="F5751" t="str">
            <v>Expense</v>
          </cell>
          <cell r="G5751" t="str">
            <v>01</v>
          </cell>
          <cell r="H5751" t="str">
            <v>9001</v>
          </cell>
          <cell r="I5751" t="str">
            <v>1000</v>
          </cell>
          <cell r="J5751" t="str">
            <v>OPEX</v>
          </cell>
        </row>
        <row r="5752">
          <cell r="A5752" t="str">
            <v>UW-OC100</v>
          </cell>
          <cell r="B5752" t="str">
            <v>GENERAL SERVICES NETWORKS</v>
          </cell>
          <cell r="C5752" t="str">
            <v>UW-OC356</v>
          </cell>
          <cell r="D5752" t="str">
            <v>001</v>
          </cell>
          <cell r="E5752" t="str">
            <v>IUMC NETWORKS MANAGEMENT SYSTEMS</v>
          </cell>
          <cell r="F5752" t="str">
            <v>Expense</v>
          </cell>
          <cell r="G5752" t="str">
            <v>01</v>
          </cell>
          <cell r="H5752" t="str">
            <v>9001</v>
          </cell>
          <cell r="I5752" t="str">
            <v>1480</v>
          </cell>
          <cell r="J5752" t="str">
            <v>OPEX</v>
          </cell>
        </row>
        <row r="5753">
          <cell r="A5753" t="str">
            <v>UW-OC100</v>
          </cell>
          <cell r="B5753" t="str">
            <v>GENERAL SERVICES NETWORKS</v>
          </cell>
          <cell r="C5753" t="str">
            <v>UW-OC357</v>
          </cell>
          <cell r="D5753" t="str">
            <v>001</v>
          </cell>
          <cell r="E5753" t="str">
            <v>NYSEG MANAGEMENT SYSTEMS</v>
          </cell>
          <cell r="F5753" t="str">
            <v>Expense</v>
          </cell>
          <cell r="G5753" t="str">
            <v>01</v>
          </cell>
          <cell r="H5753" t="str">
            <v>9001</v>
          </cell>
          <cell r="I5753" t="str">
            <v>1480</v>
          </cell>
          <cell r="J5753" t="str">
            <v>OPEX</v>
          </cell>
        </row>
        <row r="5754">
          <cell r="A5754" t="str">
            <v>UW-OC100</v>
          </cell>
          <cell r="B5754" t="str">
            <v>GENERAL SERVICES NETWORKS</v>
          </cell>
          <cell r="C5754" t="str">
            <v>UW-OC358</v>
          </cell>
          <cell r="D5754" t="str">
            <v>001</v>
          </cell>
          <cell r="E5754" t="str">
            <v>RGE MANAGEMENT SYSTEMS</v>
          </cell>
          <cell r="F5754" t="str">
            <v>Expense</v>
          </cell>
          <cell r="G5754" t="str">
            <v>01</v>
          </cell>
          <cell r="H5754" t="str">
            <v>9302</v>
          </cell>
          <cell r="I5754" t="str">
            <v>1480</v>
          </cell>
          <cell r="J5754" t="str">
            <v>OPEX</v>
          </cell>
        </row>
        <row r="5755">
          <cell r="A5755" t="str">
            <v>UW-OC100</v>
          </cell>
          <cell r="B5755" t="str">
            <v>GENERAL SERVICES NETWORKS</v>
          </cell>
          <cell r="C5755" t="str">
            <v>UW-OC359</v>
          </cell>
          <cell r="D5755" t="str">
            <v>001</v>
          </cell>
          <cell r="E5755" t="str">
            <v>CMP MANAGEMENT SYSTEMS</v>
          </cell>
          <cell r="F5755" t="str">
            <v>Expense</v>
          </cell>
          <cell r="G5755" t="str">
            <v>01</v>
          </cell>
          <cell r="H5755" t="str">
            <v>9310</v>
          </cell>
          <cell r="I5755" t="str">
            <v>1480</v>
          </cell>
          <cell r="J5755" t="str">
            <v>OPEX</v>
          </cell>
        </row>
        <row r="5756">
          <cell r="A5756" t="str">
            <v>UW-OC100</v>
          </cell>
          <cell r="B5756" t="str">
            <v>GENERAL SERVICES NETWORKS</v>
          </cell>
          <cell r="C5756" t="str">
            <v>UW-OC360</v>
          </cell>
          <cell r="D5756" t="str">
            <v>001</v>
          </cell>
          <cell r="E5756" t="str">
            <v>IUMC PRIME DOCUMENT MANAGEMENT</v>
          </cell>
          <cell r="F5756" t="str">
            <v>Expense</v>
          </cell>
          <cell r="G5756" t="str">
            <v>01</v>
          </cell>
          <cell r="H5756" t="str">
            <v>9001</v>
          </cell>
          <cell r="I5756" t="str">
            <v>1000</v>
          </cell>
          <cell r="J5756" t="str">
            <v>OPEX</v>
          </cell>
        </row>
        <row r="5757">
          <cell r="A5757" t="str">
            <v>UW-OC100</v>
          </cell>
          <cell r="B5757" t="str">
            <v>GENERAL SERVICES NETWORKS</v>
          </cell>
          <cell r="C5757" t="str">
            <v>UW-OC361</v>
          </cell>
          <cell r="D5757" t="str">
            <v>001</v>
          </cell>
          <cell r="E5757" t="str">
            <v>IUMC NETWORKS  DOCUMENT MANAGEMENT</v>
          </cell>
          <cell r="F5757" t="str">
            <v>Expense</v>
          </cell>
          <cell r="G5757" t="str">
            <v>01</v>
          </cell>
          <cell r="H5757" t="str">
            <v>9001</v>
          </cell>
          <cell r="I5757" t="str">
            <v>1480</v>
          </cell>
          <cell r="J5757" t="str">
            <v>OPEX</v>
          </cell>
        </row>
        <row r="5758">
          <cell r="A5758" t="str">
            <v>UW-OC100</v>
          </cell>
          <cell r="B5758" t="str">
            <v>GENERAL SERVICES NETWORKS</v>
          </cell>
          <cell r="C5758" t="str">
            <v>UW-OC362</v>
          </cell>
          <cell r="D5758" t="str">
            <v>001</v>
          </cell>
          <cell r="E5758" t="str">
            <v>NYSEG DOCUMENT MANAGEMENT</v>
          </cell>
          <cell r="F5758" t="str">
            <v>Expense</v>
          </cell>
          <cell r="G5758" t="str">
            <v>01</v>
          </cell>
          <cell r="H5758" t="str">
            <v>9301</v>
          </cell>
          <cell r="I5758" t="str">
            <v>1480</v>
          </cell>
          <cell r="J5758" t="str">
            <v>OPEX</v>
          </cell>
        </row>
        <row r="5759">
          <cell r="A5759" t="str">
            <v>UW-OC100</v>
          </cell>
          <cell r="B5759" t="str">
            <v>GENERAL SERVICES NETWORKS</v>
          </cell>
          <cell r="C5759" t="str">
            <v>UW-OC363</v>
          </cell>
          <cell r="D5759" t="str">
            <v>001</v>
          </cell>
          <cell r="E5759" t="str">
            <v>RGE DOCUMENT MANAGEMENT</v>
          </cell>
          <cell r="F5759" t="str">
            <v>Expense</v>
          </cell>
          <cell r="G5759" t="str">
            <v>01</v>
          </cell>
          <cell r="H5759" t="str">
            <v>9302</v>
          </cell>
          <cell r="I5759" t="str">
            <v>1480</v>
          </cell>
          <cell r="J5759" t="str">
            <v>OPEX</v>
          </cell>
        </row>
        <row r="5760">
          <cell r="A5760" t="str">
            <v>UW-OC100</v>
          </cell>
          <cell r="B5760" t="str">
            <v>GENERAL SERVICES NETWORKS</v>
          </cell>
          <cell r="C5760" t="str">
            <v>UW-OC364</v>
          </cell>
          <cell r="D5760" t="str">
            <v>001</v>
          </cell>
          <cell r="E5760" t="str">
            <v>CMP DOCUMENT MANAGEMENT</v>
          </cell>
          <cell r="F5760" t="str">
            <v>Expense</v>
          </cell>
          <cell r="G5760" t="str">
            <v>01</v>
          </cell>
          <cell r="H5760" t="str">
            <v>9310</v>
          </cell>
          <cell r="I5760" t="str">
            <v>1480</v>
          </cell>
          <cell r="J5760" t="str">
            <v>OPEX</v>
          </cell>
        </row>
        <row r="5761">
          <cell r="A5761" t="str">
            <v>UW-OC100</v>
          </cell>
          <cell r="B5761" t="str">
            <v>GENERAL SERVICES NETWORKS</v>
          </cell>
          <cell r="C5761" t="str">
            <v>UW-OC365</v>
          </cell>
          <cell r="D5761" t="str">
            <v>001</v>
          </cell>
          <cell r="E5761" t="str">
            <v>IUMC PRIME REAL ESTATE</v>
          </cell>
          <cell r="F5761" t="str">
            <v>Expense</v>
          </cell>
          <cell r="G5761" t="str">
            <v>01</v>
          </cell>
          <cell r="H5761" t="str">
            <v>9001</v>
          </cell>
          <cell r="I5761" t="str">
            <v>1000</v>
          </cell>
          <cell r="J5761" t="str">
            <v>OPEX</v>
          </cell>
        </row>
        <row r="5762">
          <cell r="A5762" t="str">
            <v>UW-OC100</v>
          </cell>
          <cell r="B5762" t="str">
            <v>GENERAL SERVICES NETWORKS</v>
          </cell>
          <cell r="C5762" t="str">
            <v>UW-OC366</v>
          </cell>
          <cell r="D5762" t="str">
            <v>001</v>
          </cell>
          <cell r="E5762" t="str">
            <v>IUMC NETWORKS REAL ESTATE</v>
          </cell>
          <cell r="F5762" t="str">
            <v>Expense</v>
          </cell>
          <cell r="G5762" t="str">
            <v>01</v>
          </cell>
          <cell r="H5762" t="str">
            <v>9001</v>
          </cell>
          <cell r="I5762" t="str">
            <v>1480</v>
          </cell>
          <cell r="J5762" t="str">
            <v>OPEX</v>
          </cell>
        </row>
        <row r="5763">
          <cell r="A5763" t="str">
            <v>UW-OC100</v>
          </cell>
          <cell r="B5763" t="str">
            <v>GENERAL SERVICES NETWORKS</v>
          </cell>
          <cell r="C5763" t="str">
            <v>UW-OC367</v>
          </cell>
          <cell r="D5763" t="str">
            <v>001</v>
          </cell>
          <cell r="E5763" t="str">
            <v>NYSEG REAL ESTATE</v>
          </cell>
          <cell r="F5763" t="str">
            <v>Expense</v>
          </cell>
          <cell r="G5763" t="str">
            <v>01</v>
          </cell>
          <cell r="H5763" t="str">
            <v>9301</v>
          </cell>
          <cell r="I5763" t="str">
            <v>1480</v>
          </cell>
          <cell r="J5763" t="str">
            <v>OPEX</v>
          </cell>
        </row>
        <row r="5764">
          <cell r="A5764" t="str">
            <v>UW-OC100</v>
          </cell>
          <cell r="B5764" t="str">
            <v>GENERAL SERVICES NETWORKS</v>
          </cell>
          <cell r="C5764" t="str">
            <v>UW-OC368</v>
          </cell>
          <cell r="D5764" t="str">
            <v>001</v>
          </cell>
          <cell r="E5764" t="str">
            <v>RGE REAL ESTATE</v>
          </cell>
          <cell r="F5764" t="str">
            <v>Expense</v>
          </cell>
          <cell r="G5764" t="str">
            <v>01</v>
          </cell>
          <cell r="H5764" t="str">
            <v>9302</v>
          </cell>
          <cell r="I5764" t="str">
            <v>1480</v>
          </cell>
          <cell r="J5764" t="str">
            <v>OPEX</v>
          </cell>
        </row>
        <row r="5765">
          <cell r="A5765" t="str">
            <v>UW-OC100</v>
          </cell>
          <cell r="B5765" t="str">
            <v>GENERAL SERVICES NETWORKS</v>
          </cell>
          <cell r="C5765" t="str">
            <v>UW-OC369</v>
          </cell>
          <cell r="D5765" t="str">
            <v>001</v>
          </cell>
          <cell r="E5765" t="str">
            <v>CMP REAL ESTATE</v>
          </cell>
          <cell r="F5765" t="str">
            <v>Expense</v>
          </cell>
          <cell r="G5765" t="str">
            <v>01</v>
          </cell>
          <cell r="H5765" t="str">
            <v>9310</v>
          </cell>
          <cell r="I5765" t="str">
            <v>1480</v>
          </cell>
          <cell r="J5765" t="str">
            <v>OPEX</v>
          </cell>
        </row>
        <row r="5766">
          <cell r="A5766" t="str">
            <v>UW-OC100</v>
          </cell>
          <cell r="B5766" t="str">
            <v>GENERAL SERVICES NETWORKS</v>
          </cell>
          <cell r="C5766" t="str">
            <v>UW-OC370</v>
          </cell>
          <cell r="D5766" t="str">
            <v>001</v>
          </cell>
          <cell r="E5766" t="str">
            <v>IUMC PRIME FACILITIES</v>
          </cell>
          <cell r="F5766" t="str">
            <v>Expense</v>
          </cell>
          <cell r="G5766" t="str">
            <v>01</v>
          </cell>
          <cell r="H5766" t="str">
            <v>9001</v>
          </cell>
          <cell r="I5766" t="str">
            <v>1000</v>
          </cell>
          <cell r="J5766" t="str">
            <v>OPEX</v>
          </cell>
        </row>
        <row r="5767">
          <cell r="A5767" t="str">
            <v>UW-OC100</v>
          </cell>
          <cell r="B5767" t="str">
            <v>GENERAL SERVICES NETWORKS</v>
          </cell>
          <cell r="C5767" t="str">
            <v>UW-OC371</v>
          </cell>
          <cell r="D5767" t="str">
            <v>001</v>
          </cell>
          <cell r="E5767" t="str">
            <v>IUMC NETWORKS FACILITIES</v>
          </cell>
          <cell r="F5767" t="str">
            <v>Expense</v>
          </cell>
          <cell r="G5767" t="str">
            <v>01</v>
          </cell>
          <cell r="H5767" t="str">
            <v>9001</v>
          </cell>
          <cell r="I5767" t="str">
            <v>1480</v>
          </cell>
          <cell r="J5767" t="str">
            <v>OPEX</v>
          </cell>
        </row>
        <row r="5768">
          <cell r="A5768" t="str">
            <v>UW-OC100</v>
          </cell>
          <cell r="B5768" t="str">
            <v>GENERAL SERVICES NETWORKS</v>
          </cell>
          <cell r="C5768" t="str">
            <v>UW-OC372</v>
          </cell>
          <cell r="D5768" t="str">
            <v>001</v>
          </cell>
          <cell r="E5768" t="str">
            <v>NYSEG FACILITIES</v>
          </cell>
          <cell r="F5768" t="str">
            <v>Expense</v>
          </cell>
          <cell r="G5768" t="str">
            <v>01</v>
          </cell>
          <cell r="H5768" t="str">
            <v>9301</v>
          </cell>
          <cell r="I5768" t="str">
            <v>1480</v>
          </cell>
          <cell r="J5768" t="str">
            <v>OPEX</v>
          </cell>
        </row>
        <row r="5769">
          <cell r="A5769" t="str">
            <v>UW-OC100</v>
          </cell>
          <cell r="B5769" t="str">
            <v>GENERAL SERVICES NETWORKS</v>
          </cell>
          <cell r="C5769" t="str">
            <v>UW-OC373</v>
          </cell>
          <cell r="D5769" t="str">
            <v>001</v>
          </cell>
          <cell r="E5769" t="str">
            <v>RGE BPSM CAPITAL LEASES</v>
          </cell>
          <cell r="F5769" t="str">
            <v>Expense</v>
          </cell>
          <cell r="G5769" t="str">
            <v>01</v>
          </cell>
          <cell r="H5769" t="str">
            <v>9302</v>
          </cell>
          <cell r="I5769" t="str">
            <v>1480</v>
          </cell>
          <cell r="J5769" t="str">
            <v>OPEX</v>
          </cell>
        </row>
        <row r="5770">
          <cell r="A5770" t="str">
            <v>UW-OC100</v>
          </cell>
          <cell r="B5770" t="str">
            <v>GENERAL SERVICES NETWORKS</v>
          </cell>
          <cell r="C5770" t="str">
            <v>UW-OC374</v>
          </cell>
          <cell r="D5770" t="str">
            <v>001</v>
          </cell>
          <cell r="E5770" t="str">
            <v>CMP BPSM CAPITAL LEASE</v>
          </cell>
          <cell r="F5770" t="str">
            <v>Expense</v>
          </cell>
          <cell r="G5770" t="str">
            <v>01</v>
          </cell>
          <cell r="H5770" t="str">
            <v>9310</v>
          </cell>
          <cell r="I5770" t="str">
            <v>1480</v>
          </cell>
          <cell r="J5770" t="str">
            <v>OPEX</v>
          </cell>
        </row>
        <row r="5771">
          <cell r="A5771" t="str">
            <v>UW-OC100</v>
          </cell>
          <cell r="B5771" t="str">
            <v>GENERAL SERVICES NETWORKS</v>
          </cell>
          <cell r="C5771" t="str">
            <v>UW-OC375</v>
          </cell>
          <cell r="D5771" t="str">
            <v>001</v>
          </cell>
          <cell r="E5771" t="str">
            <v>IUMC PRIME BS OFFICE SUPPLIES</v>
          </cell>
          <cell r="F5771" t="str">
            <v>Expense</v>
          </cell>
          <cell r="G5771" t="str">
            <v>01</v>
          </cell>
          <cell r="H5771" t="str">
            <v>9001</v>
          </cell>
          <cell r="I5771" t="str">
            <v>1000</v>
          </cell>
          <cell r="J5771" t="str">
            <v>OPEX</v>
          </cell>
        </row>
        <row r="5772">
          <cell r="A5772" t="str">
            <v>UW-OC100</v>
          </cell>
          <cell r="B5772" t="str">
            <v>GENERAL SERVICES NETWORKS</v>
          </cell>
          <cell r="C5772" t="str">
            <v>UW-OC376</v>
          </cell>
          <cell r="D5772" t="str">
            <v>001</v>
          </cell>
          <cell r="E5772" t="str">
            <v>IUMC NETWORKS BS OFFICE SUPPLIES</v>
          </cell>
          <cell r="F5772" t="str">
            <v>Expense</v>
          </cell>
          <cell r="G5772" t="str">
            <v>01</v>
          </cell>
          <cell r="H5772" t="str">
            <v>9001</v>
          </cell>
          <cell r="I5772" t="str">
            <v>1480</v>
          </cell>
          <cell r="J5772" t="str">
            <v>OPEX</v>
          </cell>
        </row>
        <row r="5773">
          <cell r="A5773" t="str">
            <v>UW-OC100</v>
          </cell>
          <cell r="B5773" t="str">
            <v>GENERAL SERVICES NETWORKS</v>
          </cell>
          <cell r="C5773" t="str">
            <v>UW-OC377</v>
          </cell>
          <cell r="D5773" t="str">
            <v>001</v>
          </cell>
          <cell r="E5773" t="str">
            <v>NYSEG BS OFFICE SUPPLIES</v>
          </cell>
          <cell r="F5773" t="str">
            <v>Expense</v>
          </cell>
          <cell r="G5773" t="str">
            <v>01</v>
          </cell>
          <cell r="H5773" t="str">
            <v>9301</v>
          </cell>
          <cell r="I5773" t="str">
            <v>1480</v>
          </cell>
          <cell r="J5773" t="str">
            <v>OPEX</v>
          </cell>
        </row>
        <row r="5774">
          <cell r="A5774" t="str">
            <v>UW-OC100</v>
          </cell>
          <cell r="B5774" t="str">
            <v>GENERAL SERVICES NETWORKS</v>
          </cell>
          <cell r="C5774" t="str">
            <v>UW-OC378</v>
          </cell>
          <cell r="D5774" t="str">
            <v>001</v>
          </cell>
          <cell r="E5774" t="str">
            <v>RGE BS OFFICE SUPPLIES</v>
          </cell>
          <cell r="F5774" t="str">
            <v>Expense</v>
          </cell>
          <cell r="G5774" t="str">
            <v>01</v>
          </cell>
          <cell r="H5774" t="str">
            <v>9302</v>
          </cell>
          <cell r="I5774" t="str">
            <v>1480</v>
          </cell>
          <cell r="J5774" t="str">
            <v>OPEX</v>
          </cell>
        </row>
        <row r="5775">
          <cell r="A5775" t="str">
            <v>UW-OC100</v>
          </cell>
          <cell r="B5775" t="str">
            <v>GENERAL SERVICES NETWORKS</v>
          </cell>
          <cell r="C5775" t="str">
            <v>UW-OC379</v>
          </cell>
          <cell r="D5775" t="str">
            <v>001</v>
          </cell>
          <cell r="E5775" t="str">
            <v>CMP BS OFFICE SUPPLIES</v>
          </cell>
          <cell r="F5775" t="str">
            <v>Expense</v>
          </cell>
          <cell r="G5775" t="str">
            <v>01</v>
          </cell>
          <cell r="H5775" t="str">
            <v>9310</v>
          </cell>
          <cell r="I5775" t="str">
            <v>1480</v>
          </cell>
          <cell r="J5775" t="str">
            <v>OPEX</v>
          </cell>
        </row>
        <row r="5776">
          <cell r="A5776" t="str">
            <v>UW-OC100</v>
          </cell>
          <cell r="B5776" t="str">
            <v>GENERAL SERVICES NETWORKS</v>
          </cell>
          <cell r="C5776" t="str">
            <v>UW-OC380</v>
          </cell>
          <cell r="D5776" t="str">
            <v>001</v>
          </cell>
          <cell r="E5776" t="str">
            <v>IUMC PRIME BS MOBILE DEVICES</v>
          </cell>
          <cell r="F5776" t="str">
            <v>Expense</v>
          </cell>
          <cell r="G5776" t="str">
            <v>01</v>
          </cell>
          <cell r="H5776" t="str">
            <v>9001</v>
          </cell>
          <cell r="I5776" t="str">
            <v>1000</v>
          </cell>
          <cell r="J5776" t="str">
            <v>OPEX</v>
          </cell>
        </row>
        <row r="5777">
          <cell r="A5777" t="str">
            <v>UW-OC100</v>
          </cell>
          <cell r="B5777" t="str">
            <v>GENERAL SERVICES NETWORKS</v>
          </cell>
          <cell r="C5777" t="str">
            <v>UW-OC381</v>
          </cell>
          <cell r="D5777" t="str">
            <v>001</v>
          </cell>
          <cell r="E5777" t="str">
            <v>IUMC NETWORKS BS MOBILE DEVICES</v>
          </cell>
          <cell r="F5777" t="str">
            <v>Expense</v>
          </cell>
          <cell r="G5777" t="str">
            <v>01</v>
          </cell>
          <cell r="H5777" t="str">
            <v>9001</v>
          </cell>
          <cell r="I5777" t="str">
            <v>1480</v>
          </cell>
          <cell r="J5777" t="str">
            <v>OPEX</v>
          </cell>
        </row>
        <row r="5778">
          <cell r="A5778" t="str">
            <v>UW-OC100</v>
          </cell>
          <cell r="B5778" t="str">
            <v>GENERAL SERVICES NETWORKS</v>
          </cell>
          <cell r="C5778" t="str">
            <v>UW-OC382</v>
          </cell>
          <cell r="D5778" t="str">
            <v>001</v>
          </cell>
          <cell r="E5778" t="str">
            <v>NYSEG BS MOBILE DEVICES</v>
          </cell>
          <cell r="F5778" t="str">
            <v>Expense</v>
          </cell>
          <cell r="G5778" t="str">
            <v>01</v>
          </cell>
          <cell r="H5778" t="str">
            <v>9301</v>
          </cell>
          <cell r="I5778" t="str">
            <v>1480</v>
          </cell>
          <cell r="J5778" t="str">
            <v>OPEX</v>
          </cell>
        </row>
        <row r="5779">
          <cell r="A5779" t="str">
            <v>UW-OC100</v>
          </cell>
          <cell r="B5779" t="str">
            <v>GENERAL SERVICES NETWORKS</v>
          </cell>
          <cell r="C5779" t="str">
            <v>UW-OC383</v>
          </cell>
          <cell r="D5779" t="str">
            <v>001</v>
          </cell>
          <cell r="E5779" t="str">
            <v>RGE BS MOBILE DEVICES</v>
          </cell>
          <cell r="F5779" t="str">
            <v>Expense</v>
          </cell>
          <cell r="G5779" t="str">
            <v>01</v>
          </cell>
          <cell r="H5779" t="str">
            <v>9302</v>
          </cell>
          <cell r="I5779" t="str">
            <v>1480</v>
          </cell>
          <cell r="J5779" t="str">
            <v>OPEX</v>
          </cell>
        </row>
        <row r="5780">
          <cell r="A5780" t="str">
            <v>UW-OC100</v>
          </cell>
          <cell r="B5780" t="str">
            <v>GENERAL SERVICES NETWORKS</v>
          </cell>
          <cell r="C5780" t="str">
            <v>UW-OC384</v>
          </cell>
          <cell r="D5780" t="str">
            <v>001</v>
          </cell>
          <cell r="E5780" t="str">
            <v>CMP BS MOBILE DEVICES</v>
          </cell>
          <cell r="F5780" t="str">
            <v>Expense</v>
          </cell>
          <cell r="G5780" t="str">
            <v>01</v>
          </cell>
          <cell r="H5780" t="str">
            <v>9310</v>
          </cell>
          <cell r="I5780" t="str">
            <v>1480</v>
          </cell>
          <cell r="J5780" t="str">
            <v>OPEX</v>
          </cell>
        </row>
        <row r="5781">
          <cell r="A5781" t="str">
            <v>UW-OC100</v>
          </cell>
          <cell r="B5781" t="str">
            <v>GENERAL SERVICES NETWORKS</v>
          </cell>
          <cell r="C5781" t="str">
            <v>UW-OC385</v>
          </cell>
          <cell r="D5781" t="str">
            <v>001</v>
          </cell>
          <cell r="E5781" t="str">
            <v>IUMC PRIME BS MAILROOM / POSTAGE</v>
          </cell>
          <cell r="F5781" t="str">
            <v>Expense</v>
          </cell>
          <cell r="G5781" t="str">
            <v>01</v>
          </cell>
          <cell r="H5781" t="str">
            <v>9001</v>
          </cell>
          <cell r="I5781" t="str">
            <v>1000</v>
          </cell>
          <cell r="J5781" t="str">
            <v>OPEX</v>
          </cell>
        </row>
        <row r="5782">
          <cell r="A5782" t="str">
            <v>UW-OC100</v>
          </cell>
          <cell r="B5782" t="str">
            <v>GENERAL SERVICES NETWORKS</v>
          </cell>
          <cell r="C5782" t="str">
            <v>UW-OC386</v>
          </cell>
          <cell r="D5782" t="str">
            <v>001</v>
          </cell>
          <cell r="E5782" t="str">
            <v>IUMC NETWORKS BS MAILROOM / POSTAGE</v>
          </cell>
          <cell r="F5782" t="str">
            <v>Expense</v>
          </cell>
          <cell r="G5782" t="str">
            <v>01</v>
          </cell>
          <cell r="H5782" t="str">
            <v>9001</v>
          </cell>
          <cell r="I5782" t="str">
            <v>1480</v>
          </cell>
          <cell r="J5782" t="str">
            <v>OPEX</v>
          </cell>
        </row>
        <row r="5783">
          <cell r="A5783" t="str">
            <v>UW-OC100</v>
          </cell>
          <cell r="B5783" t="str">
            <v>GENERAL SERVICES NETWORKS</v>
          </cell>
          <cell r="C5783" t="str">
            <v>UW-OC387</v>
          </cell>
          <cell r="D5783" t="str">
            <v>001</v>
          </cell>
          <cell r="E5783" t="str">
            <v>NYSEG BS MAILROOM / POSTAGE</v>
          </cell>
          <cell r="F5783" t="str">
            <v>Expense</v>
          </cell>
          <cell r="G5783" t="str">
            <v>01</v>
          </cell>
          <cell r="H5783" t="str">
            <v>9301</v>
          </cell>
          <cell r="I5783" t="str">
            <v>1480</v>
          </cell>
          <cell r="J5783" t="str">
            <v>OPEX</v>
          </cell>
        </row>
        <row r="5784">
          <cell r="A5784" t="str">
            <v>UW-OC100</v>
          </cell>
          <cell r="B5784" t="str">
            <v>GENERAL SERVICES NETWORKS</v>
          </cell>
          <cell r="C5784" t="str">
            <v>UW-OC388</v>
          </cell>
          <cell r="D5784" t="str">
            <v>001</v>
          </cell>
          <cell r="E5784" t="str">
            <v>RGE BS MAILROOM / POSTAGE</v>
          </cell>
          <cell r="F5784" t="str">
            <v>Expense</v>
          </cell>
          <cell r="G5784" t="str">
            <v>01</v>
          </cell>
          <cell r="H5784" t="str">
            <v>9301</v>
          </cell>
          <cell r="I5784" t="str">
            <v>1480</v>
          </cell>
          <cell r="J5784" t="str">
            <v>OPEX</v>
          </cell>
        </row>
        <row r="5785">
          <cell r="A5785" t="str">
            <v>UW-OC100</v>
          </cell>
          <cell r="B5785" t="str">
            <v>GENERAL SERVICES NETWORKS</v>
          </cell>
          <cell r="C5785" t="str">
            <v>UW-OC389</v>
          </cell>
          <cell r="D5785" t="str">
            <v>001</v>
          </cell>
          <cell r="E5785" t="str">
            <v>CMP BS MAILROOM / POSTAGE</v>
          </cell>
          <cell r="F5785" t="str">
            <v>Expense</v>
          </cell>
          <cell r="G5785" t="str">
            <v>01</v>
          </cell>
          <cell r="H5785" t="str">
            <v>9310</v>
          </cell>
          <cell r="I5785" t="str">
            <v>1480</v>
          </cell>
          <cell r="J5785" t="str">
            <v>OPEX</v>
          </cell>
        </row>
        <row r="5786">
          <cell r="A5786" t="str">
            <v>UW-OC100</v>
          </cell>
          <cell r="B5786" t="str">
            <v>GENERAL SERVICES NETWORKS</v>
          </cell>
          <cell r="C5786" t="str">
            <v>UW-OC390</v>
          </cell>
          <cell r="D5786" t="str">
            <v>001</v>
          </cell>
          <cell r="E5786" t="str">
            <v>IUMC PRIME BS MULTIFUNCTIONAL DEVICES</v>
          </cell>
          <cell r="F5786" t="str">
            <v>Expense</v>
          </cell>
          <cell r="G5786" t="str">
            <v>01</v>
          </cell>
          <cell r="H5786" t="str">
            <v>9001</v>
          </cell>
          <cell r="I5786" t="str">
            <v>1000</v>
          </cell>
          <cell r="J5786" t="str">
            <v>OPEX</v>
          </cell>
        </row>
        <row r="5787">
          <cell r="A5787" t="str">
            <v>UW-OC100</v>
          </cell>
          <cell r="B5787" t="str">
            <v>GENERAL SERVICES NETWORKS</v>
          </cell>
          <cell r="C5787" t="str">
            <v>UW-OC391</v>
          </cell>
          <cell r="D5787" t="str">
            <v>001</v>
          </cell>
          <cell r="E5787" t="str">
            <v>IUMC NETWORKS BS MULTIFUNCTIONAL DEVICES</v>
          </cell>
          <cell r="F5787" t="str">
            <v>Expense</v>
          </cell>
          <cell r="G5787" t="str">
            <v>01</v>
          </cell>
          <cell r="H5787" t="str">
            <v>9001</v>
          </cell>
          <cell r="I5787" t="str">
            <v>1480</v>
          </cell>
          <cell r="J5787" t="str">
            <v>OPEX</v>
          </cell>
        </row>
        <row r="5788">
          <cell r="A5788" t="str">
            <v>UW-OC100</v>
          </cell>
          <cell r="B5788" t="str">
            <v>GENERAL SERVICES NETWORKS</v>
          </cell>
          <cell r="C5788" t="str">
            <v>UW-OC392</v>
          </cell>
          <cell r="D5788" t="str">
            <v>001</v>
          </cell>
          <cell r="E5788" t="str">
            <v>NYSEG BS MULTIFUNCTIONAL DEVICES</v>
          </cell>
          <cell r="F5788" t="str">
            <v>Expense</v>
          </cell>
          <cell r="G5788" t="str">
            <v>01</v>
          </cell>
          <cell r="H5788" t="str">
            <v>9301</v>
          </cell>
          <cell r="I5788" t="str">
            <v>1480</v>
          </cell>
          <cell r="J5788" t="str">
            <v>OPEX</v>
          </cell>
        </row>
        <row r="5789">
          <cell r="A5789" t="str">
            <v>UW-OC100</v>
          </cell>
          <cell r="B5789" t="str">
            <v>GENERAL SERVICES NETWORKS</v>
          </cell>
          <cell r="C5789" t="str">
            <v>UW-OC393</v>
          </cell>
          <cell r="D5789" t="str">
            <v>001</v>
          </cell>
          <cell r="E5789" t="str">
            <v>RGE BS MULTIFUNCTIONAL DEVICES</v>
          </cell>
          <cell r="F5789" t="str">
            <v>Expense</v>
          </cell>
          <cell r="G5789" t="str">
            <v>01</v>
          </cell>
          <cell r="H5789" t="str">
            <v>9302</v>
          </cell>
          <cell r="I5789" t="str">
            <v>1480</v>
          </cell>
          <cell r="J5789" t="str">
            <v>OPEX</v>
          </cell>
        </row>
        <row r="5790">
          <cell r="A5790" t="str">
            <v>UW-OC100</v>
          </cell>
          <cell r="B5790" t="str">
            <v>GENERAL SERVICES NETWORKS</v>
          </cell>
          <cell r="C5790" t="str">
            <v>UW-OC394</v>
          </cell>
          <cell r="D5790" t="str">
            <v>001</v>
          </cell>
          <cell r="E5790" t="str">
            <v>CMP BS MULTIFUNCTIONAL DEVICES</v>
          </cell>
          <cell r="F5790" t="str">
            <v>Expense</v>
          </cell>
          <cell r="G5790" t="str">
            <v>01</v>
          </cell>
          <cell r="H5790" t="str">
            <v>9310</v>
          </cell>
          <cell r="I5790" t="str">
            <v>1480</v>
          </cell>
          <cell r="J5790" t="str">
            <v>OPEX</v>
          </cell>
        </row>
        <row r="5791">
          <cell r="A5791" t="str">
            <v>UW-OC100</v>
          </cell>
          <cell r="B5791" t="str">
            <v>GENERAL SERVICES NETWORKS</v>
          </cell>
          <cell r="C5791" t="str">
            <v>UW-OC395</v>
          </cell>
          <cell r="D5791" t="str">
            <v>001</v>
          </cell>
          <cell r="E5791" t="str">
            <v>IUMC PRIME BS FIXED TELEPHONY (DESK)</v>
          </cell>
          <cell r="F5791" t="str">
            <v>Expense</v>
          </cell>
          <cell r="G5791" t="str">
            <v>01</v>
          </cell>
          <cell r="H5791" t="str">
            <v>9001</v>
          </cell>
          <cell r="I5791" t="str">
            <v>1000</v>
          </cell>
          <cell r="J5791" t="str">
            <v>OPEX</v>
          </cell>
        </row>
        <row r="5792">
          <cell r="A5792" t="str">
            <v>UW-OC100</v>
          </cell>
          <cell r="B5792" t="str">
            <v>GENERAL SERVICES NETWORKS</v>
          </cell>
          <cell r="C5792" t="str">
            <v>UW-OC396</v>
          </cell>
          <cell r="D5792" t="str">
            <v>001</v>
          </cell>
          <cell r="E5792" t="str">
            <v>IUMC NETWORKS BS FIXED TELEPHONY (DESK)</v>
          </cell>
          <cell r="F5792" t="str">
            <v>Expense</v>
          </cell>
          <cell r="G5792" t="str">
            <v>01</v>
          </cell>
          <cell r="H5792" t="str">
            <v>9001</v>
          </cell>
          <cell r="I5792" t="str">
            <v>1480</v>
          </cell>
          <cell r="J5792" t="str">
            <v>OPEX</v>
          </cell>
        </row>
        <row r="5793">
          <cell r="A5793" t="str">
            <v>UW-OC100</v>
          </cell>
          <cell r="B5793" t="str">
            <v>GENERAL SERVICES NETWORKS</v>
          </cell>
          <cell r="C5793" t="str">
            <v>UW-OC397</v>
          </cell>
          <cell r="D5793" t="str">
            <v>001</v>
          </cell>
          <cell r="E5793" t="str">
            <v>NYSEG BS FIXED TELEPHONY (DESK)</v>
          </cell>
          <cell r="F5793" t="str">
            <v>Expense</v>
          </cell>
          <cell r="G5793" t="str">
            <v>01</v>
          </cell>
          <cell r="H5793" t="str">
            <v>9301</v>
          </cell>
          <cell r="I5793" t="str">
            <v>1480</v>
          </cell>
          <cell r="J5793" t="str">
            <v>OPEX</v>
          </cell>
        </row>
        <row r="5794">
          <cell r="A5794" t="str">
            <v>UW-OC100</v>
          </cell>
          <cell r="B5794" t="str">
            <v>GENERAL SERVICES NETWORKS</v>
          </cell>
          <cell r="C5794" t="str">
            <v>UW-OC398</v>
          </cell>
          <cell r="D5794" t="str">
            <v>001</v>
          </cell>
          <cell r="E5794" t="str">
            <v>RGE BS FIXED TELEPHONY (DESK)</v>
          </cell>
          <cell r="F5794" t="str">
            <v>Expense</v>
          </cell>
          <cell r="G5794" t="str">
            <v>01</v>
          </cell>
          <cell r="H5794" t="str">
            <v>9302</v>
          </cell>
          <cell r="I5794" t="str">
            <v>1480</v>
          </cell>
          <cell r="J5794" t="str">
            <v>OPEX</v>
          </cell>
        </row>
        <row r="5795">
          <cell r="A5795" t="str">
            <v>UW-OC100</v>
          </cell>
          <cell r="B5795" t="str">
            <v>GENERAL SERVICES NETWORKS</v>
          </cell>
          <cell r="C5795" t="str">
            <v>UW-OC399</v>
          </cell>
          <cell r="D5795" t="str">
            <v>001</v>
          </cell>
          <cell r="E5795" t="str">
            <v>CMP BS FIXED TELEPHONY (DESK)</v>
          </cell>
          <cell r="F5795" t="str">
            <v>Expense</v>
          </cell>
          <cell r="G5795" t="str">
            <v>01</v>
          </cell>
          <cell r="H5795" t="str">
            <v>9310</v>
          </cell>
          <cell r="I5795" t="str">
            <v>1480</v>
          </cell>
          <cell r="J5795" t="str">
            <v>OPEX</v>
          </cell>
        </row>
        <row r="5796">
          <cell r="A5796" t="str">
            <v>UW-OC100</v>
          </cell>
          <cell r="B5796" t="str">
            <v>GENERAL SERVICES NETWORKS</v>
          </cell>
          <cell r="C5796" t="str">
            <v>UW-OC400</v>
          </cell>
          <cell r="D5796" t="str">
            <v>001</v>
          </cell>
          <cell r="E5796" t="str">
            <v>IUMC PRIME BS OTHER VIDEO CONF &amp; CAFE</v>
          </cell>
          <cell r="F5796" t="str">
            <v>Expense</v>
          </cell>
          <cell r="G5796" t="str">
            <v>01</v>
          </cell>
          <cell r="H5796" t="str">
            <v>9001</v>
          </cell>
          <cell r="I5796" t="str">
            <v>1000</v>
          </cell>
          <cell r="J5796" t="str">
            <v>OPEX</v>
          </cell>
        </row>
        <row r="5797">
          <cell r="A5797" t="str">
            <v>UW-OC100</v>
          </cell>
          <cell r="B5797" t="str">
            <v>GENERAL SERVICES NETWORKS</v>
          </cell>
          <cell r="C5797" t="str">
            <v>UW-OC403</v>
          </cell>
          <cell r="D5797" t="str">
            <v>001</v>
          </cell>
          <cell r="E5797" t="str">
            <v>IUMC NETWORKS BS OTHER VIDEO CONF &amp; CAFE</v>
          </cell>
          <cell r="F5797" t="str">
            <v>Expense</v>
          </cell>
          <cell r="G5797" t="str">
            <v>01</v>
          </cell>
          <cell r="H5797" t="str">
            <v>9001</v>
          </cell>
          <cell r="I5797" t="str">
            <v>1480</v>
          </cell>
          <cell r="J5797" t="str">
            <v>OPEX</v>
          </cell>
        </row>
        <row r="5798">
          <cell r="A5798" t="str">
            <v>UW-OC100</v>
          </cell>
          <cell r="B5798" t="str">
            <v>GENERAL SERVICES NETWORKS</v>
          </cell>
          <cell r="C5798" t="str">
            <v>UW-OC404</v>
          </cell>
          <cell r="D5798" t="str">
            <v>001</v>
          </cell>
          <cell r="E5798" t="str">
            <v>NYSEG BS OTHER - VIDEO CONF &amp; CAFE</v>
          </cell>
          <cell r="F5798" t="str">
            <v>Expense</v>
          </cell>
          <cell r="G5798" t="str">
            <v>01</v>
          </cell>
          <cell r="H5798" t="str">
            <v>9301</v>
          </cell>
          <cell r="I5798" t="str">
            <v>1480</v>
          </cell>
          <cell r="J5798" t="str">
            <v>OPEX</v>
          </cell>
        </row>
        <row r="5799">
          <cell r="A5799" t="str">
            <v>UW-OC100</v>
          </cell>
          <cell r="B5799" t="str">
            <v>GENERAL SERVICES NETWORKS</v>
          </cell>
          <cell r="C5799" t="str">
            <v>UW-OC405</v>
          </cell>
          <cell r="D5799" t="str">
            <v>001</v>
          </cell>
          <cell r="E5799" t="str">
            <v>RGE BS OTHER VIDEO CONF &amp; CAFE</v>
          </cell>
          <cell r="F5799" t="str">
            <v>Expense</v>
          </cell>
          <cell r="G5799" t="str">
            <v>01</v>
          </cell>
          <cell r="H5799" t="str">
            <v>9302</v>
          </cell>
          <cell r="I5799" t="str">
            <v>1480</v>
          </cell>
          <cell r="J5799" t="str">
            <v>OPEX</v>
          </cell>
        </row>
        <row r="5800">
          <cell r="A5800" t="str">
            <v>UW-OC100</v>
          </cell>
          <cell r="B5800" t="str">
            <v>GENERAL SERVICES NETWORKS</v>
          </cell>
          <cell r="C5800" t="str">
            <v>UW-OC406</v>
          </cell>
          <cell r="D5800" t="str">
            <v>001</v>
          </cell>
          <cell r="E5800" t="str">
            <v>CMP BS OTHER VIDEO CONF &amp; CAFE</v>
          </cell>
          <cell r="F5800" t="str">
            <v>Expense</v>
          </cell>
          <cell r="G5800" t="str">
            <v>01</v>
          </cell>
          <cell r="H5800" t="str">
            <v>9310</v>
          </cell>
          <cell r="I5800" t="str">
            <v>1480</v>
          </cell>
          <cell r="J5800" t="str">
            <v>OPEX</v>
          </cell>
        </row>
        <row r="5801">
          <cell r="A5801" t="str">
            <v>UW-OC100</v>
          </cell>
          <cell r="B5801" t="str">
            <v>GENERAL SERVICES NETWORKS</v>
          </cell>
          <cell r="C5801" t="str">
            <v>UW-OC407</v>
          </cell>
          <cell r="D5801" t="str">
            <v>001</v>
          </cell>
          <cell r="E5801" t="str">
            <v>IUMC NETWORKS BS TRAVEL</v>
          </cell>
          <cell r="F5801" t="str">
            <v>Expense</v>
          </cell>
          <cell r="G5801" t="str">
            <v>01</v>
          </cell>
          <cell r="H5801" t="str">
            <v>9001</v>
          </cell>
          <cell r="I5801" t="str">
            <v>1480</v>
          </cell>
          <cell r="J5801" t="str">
            <v>OPEX</v>
          </cell>
        </row>
        <row r="5802">
          <cell r="A5802" t="str">
            <v>UW-OC100</v>
          </cell>
          <cell r="B5802" t="str">
            <v>GENERAL SERVICES NETWORKS</v>
          </cell>
          <cell r="C5802" t="str">
            <v>UW-OC130</v>
          </cell>
          <cell r="D5802" t="str">
            <v>001</v>
          </cell>
          <cell r="E5802" t="str">
            <v>DO NOT USE</v>
          </cell>
          <cell r="F5802" t="str">
            <v>Expense</v>
          </cell>
          <cell r="G5802" t="str">
            <v>01</v>
          </cell>
          <cell r="H5802" t="str">
            <v>9310</v>
          </cell>
          <cell r="I5802" t="str">
            <v>1480</v>
          </cell>
          <cell r="J5802" t="str">
            <v>OPEX</v>
          </cell>
        </row>
        <row r="5803">
          <cell r="A5803" t="str">
            <v>UW-OC100</v>
          </cell>
          <cell r="B5803" t="str">
            <v>GENERAL SERVICES NETWORKS</v>
          </cell>
          <cell r="C5803" t="str">
            <v>UW-OC030</v>
          </cell>
          <cell r="D5803" t="str">
            <v>001</v>
          </cell>
          <cell r="E5803" t="str">
            <v>FLEET - CMP</v>
          </cell>
          <cell r="F5803" t="str">
            <v>Expense</v>
          </cell>
          <cell r="G5803" t="str">
            <v>01</v>
          </cell>
          <cell r="H5803" t="str">
            <v>9310</v>
          </cell>
          <cell r="I5803" t="str">
            <v>1480</v>
          </cell>
          <cell r="J5803" t="str">
            <v>OPEX</v>
          </cell>
        </row>
        <row r="5804">
          <cell r="A5804" t="str">
            <v>UW-OC100</v>
          </cell>
          <cell r="B5804" t="str">
            <v>GENERAL SERVICES NETWORKS</v>
          </cell>
          <cell r="C5804" t="str">
            <v>UW-OC031</v>
          </cell>
          <cell r="D5804" t="str">
            <v>001</v>
          </cell>
          <cell r="E5804" t="str">
            <v>FLEET - NYSEG</v>
          </cell>
          <cell r="F5804" t="str">
            <v>Expense</v>
          </cell>
          <cell r="G5804" t="str">
            <v>01</v>
          </cell>
          <cell r="H5804" t="str">
            <v>9301</v>
          </cell>
          <cell r="I5804" t="str">
            <v>1480</v>
          </cell>
          <cell r="J5804" t="str">
            <v>OPEX</v>
          </cell>
        </row>
        <row r="5805">
          <cell r="A5805" t="str">
            <v>UW-OC100</v>
          </cell>
          <cell r="B5805" t="str">
            <v>GENERAL SERVICES NETWORKS</v>
          </cell>
          <cell r="C5805" t="str">
            <v>UW-OC032</v>
          </cell>
          <cell r="D5805" t="str">
            <v>001</v>
          </cell>
          <cell r="E5805" t="str">
            <v>FLEET - RGE</v>
          </cell>
          <cell r="F5805" t="str">
            <v>Expense</v>
          </cell>
          <cell r="G5805" t="str">
            <v>01</v>
          </cell>
          <cell r="H5805" t="str">
            <v>9302</v>
          </cell>
          <cell r="I5805" t="str">
            <v>1480</v>
          </cell>
          <cell r="J5805" t="str">
            <v>OPEX</v>
          </cell>
        </row>
        <row r="5806">
          <cell r="A5806" t="str">
            <v>UW-OC100</v>
          </cell>
          <cell r="B5806" t="str">
            <v>GENERAL SERVICES NETWORKS</v>
          </cell>
          <cell r="C5806" t="str">
            <v>UW-OC033</v>
          </cell>
          <cell r="D5806" t="str">
            <v>001</v>
          </cell>
          <cell r="E5806" t="str">
            <v>FLEET - IUMC NETWORKS</v>
          </cell>
          <cell r="F5806" t="str">
            <v>Expense</v>
          </cell>
          <cell r="G5806" t="str">
            <v>01</v>
          </cell>
          <cell r="H5806" t="str">
            <v>9001</v>
          </cell>
          <cell r="I5806" t="str">
            <v>1480</v>
          </cell>
          <cell r="J5806" t="str">
            <v>OPEX</v>
          </cell>
        </row>
        <row r="5807">
          <cell r="A5807" t="str">
            <v>UW-OC100</v>
          </cell>
          <cell r="B5807" t="str">
            <v>GENERAL SERVICES NETWORKS</v>
          </cell>
          <cell r="C5807" t="str">
            <v>UW-OC034</v>
          </cell>
          <cell r="D5807" t="str">
            <v>001</v>
          </cell>
          <cell r="E5807" t="str">
            <v>OPEX FINANCIAL LEASES</v>
          </cell>
          <cell r="F5807" t="str">
            <v>Expense</v>
          </cell>
          <cell r="G5807" t="str">
            <v>01</v>
          </cell>
          <cell r="H5807" t="str">
            <v>9001</v>
          </cell>
          <cell r="I5807" t="str">
            <v>1480</v>
          </cell>
          <cell r="J5807" t="str">
            <v>OPEX</v>
          </cell>
        </row>
        <row r="5808">
          <cell r="A5808" t="str">
            <v>UW-OC100</v>
          </cell>
          <cell r="B5808" t="str">
            <v>GENERAL SERVICES NETWORKS</v>
          </cell>
          <cell r="C5808" t="str">
            <v>UW-OC113</v>
          </cell>
          <cell r="D5808" t="str">
            <v>001</v>
          </cell>
          <cell r="E5808" t="str">
            <v>INTERCOMPANY REALLOCATION CMP</v>
          </cell>
          <cell r="F5808" t="str">
            <v>Expense</v>
          </cell>
          <cell r="G5808" t="str">
            <v>01</v>
          </cell>
          <cell r="H5808" t="str">
            <v>9001</v>
          </cell>
          <cell r="I5808" t="str">
            <v>1480</v>
          </cell>
          <cell r="J5808" t="str">
            <v>OPEX</v>
          </cell>
        </row>
        <row r="5809">
          <cell r="A5809" t="str">
            <v>UW-OC100</v>
          </cell>
          <cell r="B5809" t="str">
            <v>GENERAL SERVICES NETWORKS</v>
          </cell>
          <cell r="C5809" t="str">
            <v>UW-OC439</v>
          </cell>
          <cell r="D5809" t="str">
            <v>001</v>
          </cell>
          <cell r="E5809" t="str">
            <v>AVANGRID BS OFFICE SUPPORT SVCS</v>
          </cell>
          <cell r="F5809" t="str">
            <v>Expense</v>
          </cell>
          <cell r="G5809" t="str">
            <v>01</v>
          </cell>
          <cell r="H5809" t="str">
            <v>9317</v>
          </cell>
          <cell r="I5809" t="str">
            <v>1000</v>
          </cell>
          <cell r="J5809" t="str">
            <v>OPEX</v>
          </cell>
        </row>
        <row r="5810">
          <cell r="A5810" t="str">
            <v>UW-OC100</v>
          </cell>
          <cell r="B5810" t="str">
            <v>GENERAL SERVICES NETWORKS</v>
          </cell>
          <cell r="C5810" t="str">
            <v>UW-OC443</v>
          </cell>
          <cell r="D5810" t="str">
            <v>001</v>
          </cell>
          <cell r="E5810" t="str">
            <v>AVANGRID NETWORKS BS OFFICE SUPPORT SVCS</v>
          </cell>
          <cell r="F5810" t="str">
            <v>Expense</v>
          </cell>
          <cell r="G5810" t="str">
            <v>01</v>
          </cell>
          <cell r="H5810" t="str">
            <v>9001</v>
          </cell>
          <cell r="I5810" t="str">
            <v>1000</v>
          </cell>
          <cell r="J5810" t="str">
            <v>OPEX</v>
          </cell>
        </row>
        <row r="5811">
          <cell r="A5811" t="str">
            <v>UW-OC100</v>
          </cell>
          <cell r="B5811" t="str">
            <v>GENERAL SERVICES NETWORKS</v>
          </cell>
          <cell r="C5811" t="str">
            <v>UW-OC444</v>
          </cell>
          <cell r="D5811" t="str">
            <v>001</v>
          </cell>
          <cell r="E5811" t="str">
            <v>Timber Sales</v>
          </cell>
          <cell r="F5811" t="str">
            <v>Expense</v>
          </cell>
          <cell r="G5811" t="str">
            <v>01</v>
          </cell>
          <cell r="H5811" t="str">
            <v>9001</v>
          </cell>
          <cell r="I5811" t="str">
            <v>1480</v>
          </cell>
          <cell r="J5811" t="str">
            <v>OPEX</v>
          </cell>
        </row>
        <row r="5812">
          <cell r="A5812" t="str">
            <v>UW-OC100</v>
          </cell>
          <cell r="B5812" t="str">
            <v>GENERAL SERVICES NETWORKS</v>
          </cell>
          <cell r="C5812" t="str">
            <v>UW-OC450</v>
          </cell>
          <cell r="D5812" t="str">
            <v>001</v>
          </cell>
          <cell r="E5812" t="str">
            <v>ASC REAL ESTATE - ROW</v>
          </cell>
          <cell r="F5812" t="str">
            <v>Expense</v>
          </cell>
          <cell r="G5812" t="str">
            <v>01</v>
          </cell>
          <cell r="H5812" t="str">
            <v>9001</v>
          </cell>
          <cell r="I5812" t="str">
            <v>1480</v>
          </cell>
          <cell r="J5812" t="str">
            <v>OPEX</v>
          </cell>
        </row>
        <row r="5813">
          <cell r="A5813" t="str">
            <v>UW-OC115</v>
          </cell>
          <cell r="B5813" t="str">
            <v>GENERAL SERVICES USA</v>
          </cell>
          <cell r="C5813" t="str">
            <v>UW-OC116</v>
          </cell>
          <cell r="D5813" t="str">
            <v>001</v>
          </cell>
          <cell r="E5813" t="str">
            <v>GENERAL SERVICES AMC</v>
          </cell>
          <cell r="F5813" t="str">
            <v>Expense</v>
          </cell>
          <cell r="G5813" t="str">
            <v>01</v>
          </cell>
          <cell r="H5813" t="str">
            <v>9001</v>
          </cell>
          <cell r="I5813" t="str">
            <v>1000</v>
          </cell>
          <cell r="J5813" t="str">
            <v>OPEX</v>
          </cell>
        </row>
        <row r="5814">
          <cell r="A5814" t="str">
            <v>UW-OC120</v>
          </cell>
          <cell r="B5814" t="str">
            <v>SECURITY NETWORKS</v>
          </cell>
          <cell r="C5814" t="str">
            <v>UW-OC121</v>
          </cell>
          <cell r="D5814" t="str">
            <v>001</v>
          </cell>
          <cell r="E5814" t="str">
            <v>FACILITY PROTECTION</v>
          </cell>
          <cell r="F5814" t="str">
            <v>Expense</v>
          </cell>
          <cell r="G5814" t="str">
            <v>01</v>
          </cell>
          <cell r="H5814" t="str">
            <v>9001</v>
          </cell>
          <cell r="I5814" t="str">
            <v>1480</v>
          </cell>
          <cell r="J5814" t="str">
            <v>OPEX</v>
          </cell>
        </row>
        <row r="5815">
          <cell r="A5815" t="str">
            <v>UW-OC120</v>
          </cell>
          <cell r="B5815" t="str">
            <v>SECURITY NETWORKS</v>
          </cell>
          <cell r="C5815" t="str">
            <v>UW-OC122</v>
          </cell>
          <cell r="D5815" t="str">
            <v>001</v>
          </cell>
          <cell r="E5815" t="str">
            <v>SECURITY AND FIRE PROTECTION SYSTEMS</v>
          </cell>
          <cell r="F5815" t="str">
            <v>Expense</v>
          </cell>
          <cell r="G5815" t="str">
            <v>01</v>
          </cell>
          <cell r="H5815" t="str">
            <v>9001</v>
          </cell>
          <cell r="I5815" t="str">
            <v>1480</v>
          </cell>
          <cell r="J5815" t="str">
            <v>OPEX</v>
          </cell>
        </row>
        <row r="5816">
          <cell r="A5816" t="str">
            <v>UW-OC120</v>
          </cell>
          <cell r="B5816" t="str">
            <v>SECURITY NETWORKS</v>
          </cell>
          <cell r="C5816" t="str">
            <v>UW-OC123</v>
          </cell>
          <cell r="D5816" t="str">
            <v>001</v>
          </cell>
          <cell r="E5816" t="str">
            <v>EMERGENCY PLANS AND SYSTEMS</v>
          </cell>
          <cell r="F5816" t="str">
            <v>Expense</v>
          </cell>
          <cell r="G5816" t="str">
            <v>01</v>
          </cell>
          <cell r="H5816" t="str">
            <v>9001</v>
          </cell>
          <cell r="I5816" t="str">
            <v>1480</v>
          </cell>
          <cell r="J5816" t="str">
            <v>OPEX</v>
          </cell>
        </row>
        <row r="5817">
          <cell r="A5817" t="str">
            <v>UW-OC120</v>
          </cell>
          <cell r="B5817" t="str">
            <v>SECURITY NETWORKS</v>
          </cell>
          <cell r="C5817" t="str">
            <v>UW-OC124</v>
          </cell>
          <cell r="D5817" t="str">
            <v>001</v>
          </cell>
          <cell r="E5817" t="str">
            <v>PERSONAL SECURITY</v>
          </cell>
          <cell r="F5817" t="str">
            <v>Expense</v>
          </cell>
          <cell r="G5817" t="str">
            <v>01</v>
          </cell>
          <cell r="H5817" t="str">
            <v>9001</v>
          </cell>
          <cell r="I5817" t="str">
            <v>1480</v>
          </cell>
          <cell r="J5817" t="str">
            <v>OPEX</v>
          </cell>
        </row>
        <row r="5818">
          <cell r="A5818" t="str">
            <v>UW-OC120</v>
          </cell>
          <cell r="B5818" t="str">
            <v>SECURITY NETWORKS</v>
          </cell>
          <cell r="C5818" t="str">
            <v>UW-OC125</v>
          </cell>
          <cell r="D5818" t="str">
            <v>001</v>
          </cell>
          <cell r="E5818" t="str">
            <v>CYBER SECURITY</v>
          </cell>
          <cell r="F5818" t="str">
            <v>Expense</v>
          </cell>
          <cell r="G5818" t="str">
            <v>01</v>
          </cell>
          <cell r="H5818" t="str">
            <v>9001</v>
          </cell>
          <cell r="I5818" t="str">
            <v>1480</v>
          </cell>
          <cell r="J5818" t="str">
            <v>OPEX</v>
          </cell>
        </row>
        <row r="5819">
          <cell r="A5819" t="str">
            <v>UW-OC120</v>
          </cell>
          <cell r="B5819" t="str">
            <v>SECURITY NETWORKS</v>
          </cell>
          <cell r="C5819" t="str">
            <v>UW-OC126</v>
          </cell>
          <cell r="D5819" t="str">
            <v>001</v>
          </cell>
          <cell r="E5819" t="str">
            <v>SECURITY COMPLIANCE</v>
          </cell>
          <cell r="F5819" t="str">
            <v>Expense</v>
          </cell>
          <cell r="G5819" t="str">
            <v>01</v>
          </cell>
          <cell r="H5819" t="str">
            <v>9001</v>
          </cell>
          <cell r="I5819" t="str">
            <v>1480</v>
          </cell>
          <cell r="J5819" t="str">
            <v>OPEX</v>
          </cell>
        </row>
      </sheetData>
      <sheetData sheetId="1"/>
      <sheetData sheetId="2">
        <row r="2">
          <cell r="A2" t="str">
            <v>UH-N0050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v"/>
      <sheetName val="Data"/>
      <sheetName val="Table"/>
      <sheetName val="1.1"/>
      <sheetName val="2.1"/>
    </sheetNames>
    <sheetDataSet>
      <sheetData sheetId="0" refreshError="1"/>
      <sheetData sheetId="1" refreshError="1"/>
      <sheetData sheetId="2">
        <row r="6">
          <cell r="CK6">
            <v>1890956045.2901771</v>
          </cell>
          <cell r="CM6">
            <v>16376460.094517881</v>
          </cell>
        </row>
        <row r="7">
          <cell r="X7">
            <v>-167704100.4452571</v>
          </cell>
          <cell r="CK7">
            <v>1890956045.2901771</v>
          </cell>
          <cell r="CM7">
            <v>16376460.094517881</v>
          </cell>
        </row>
        <row r="9">
          <cell r="C9" t="str">
            <v>PPM</v>
          </cell>
          <cell r="X9" t="str">
            <v>Variance (Act to Plan) 
($)</v>
          </cell>
          <cell r="CK9" t="str">
            <v>Annual Actual/Fcst</v>
          </cell>
          <cell r="CM9" t="str">
            <v>Variance Current to Plan</v>
          </cell>
        </row>
        <row r="10">
          <cell r="C10" t="str">
            <v>PRJ-001243</v>
          </cell>
          <cell r="X10">
            <v>0</v>
          </cell>
          <cell r="CK10">
            <v>0</v>
          </cell>
          <cell r="CM10">
            <v>-500000</v>
          </cell>
        </row>
        <row r="11">
          <cell r="C11" t="str">
            <v>PRJ-001241</v>
          </cell>
          <cell r="X11">
            <v>0</v>
          </cell>
          <cell r="CK11">
            <v>500000</v>
          </cell>
          <cell r="CM11">
            <v>0</v>
          </cell>
        </row>
        <row r="12">
          <cell r="C12" t="str">
            <v>PRJ-001587</v>
          </cell>
          <cell r="X12">
            <v>0</v>
          </cell>
          <cell r="CK12">
            <v>0</v>
          </cell>
          <cell r="CM12">
            <v>0</v>
          </cell>
        </row>
        <row r="13">
          <cell r="C13" t="str">
            <v>PRJ-001139</v>
          </cell>
          <cell r="X13">
            <v>-120000</v>
          </cell>
          <cell r="CK13">
            <v>120000</v>
          </cell>
          <cell r="CM13">
            <v>-120000</v>
          </cell>
        </row>
        <row r="14">
          <cell r="C14" t="str">
            <v>PRJ-001164</v>
          </cell>
          <cell r="X14">
            <v>0</v>
          </cell>
          <cell r="CK14">
            <v>0</v>
          </cell>
          <cell r="CM14">
            <v>0</v>
          </cell>
        </row>
        <row r="15">
          <cell r="C15" t="str">
            <v>PRJ-001250</v>
          </cell>
          <cell r="X15">
            <v>0</v>
          </cell>
          <cell r="CK15">
            <v>0</v>
          </cell>
          <cell r="CM15">
            <v>0</v>
          </cell>
        </row>
        <row r="16">
          <cell r="C16" t="str">
            <v>PRJ-001137</v>
          </cell>
          <cell r="X16">
            <v>-220000</v>
          </cell>
          <cell r="CK16">
            <v>0</v>
          </cell>
          <cell r="CM16">
            <v>-220000</v>
          </cell>
        </row>
        <row r="17">
          <cell r="C17" t="str">
            <v>PRJ-001141</v>
          </cell>
          <cell r="X17">
            <v>0</v>
          </cell>
          <cell r="CK17">
            <v>0</v>
          </cell>
          <cell r="CM17">
            <v>0</v>
          </cell>
        </row>
        <row r="18">
          <cell r="C18" t="str">
            <v>PRJ-001168</v>
          </cell>
          <cell r="X18">
            <v>0</v>
          </cell>
          <cell r="CK18">
            <v>0</v>
          </cell>
          <cell r="CM18">
            <v>0</v>
          </cell>
        </row>
        <row r="19">
          <cell r="C19" t="str">
            <v>PRJ-001095</v>
          </cell>
          <cell r="X19">
            <v>0</v>
          </cell>
          <cell r="CK19">
            <v>0</v>
          </cell>
          <cell r="CM19">
            <v>0</v>
          </cell>
        </row>
        <row r="20">
          <cell r="C20" t="str">
            <v>PRJ-001269</v>
          </cell>
          <cell r="X20">
            <v>0</v>
          </cell>
          <cell r="CK20">
            <v>0</v>
          </cell>
          <cell r="CM20">
            <v>0</v>
          </cell>
        </row>
        <row r="21">
          <cell r="C21" t="str">
            <v>PRJ-001244</v>
          </cell>
          <cell r="X21">
            <v>0</v>
          </cell>
          <cell r="CK21">
            <v>0</v>
          </cell>
          <cell r="CM21">
            <v>0</v>
          </cell>
        </row>
        <row r="22">
          <cell r="C22" t="str">
            <v>PRJ-001247</v>
          </cell>
          <cell r="X22">
            <v>0</v>
          </cell>
          <cell r="CK22">
            <v>0</v>
          </cell>
          <cell r="CM22">
            <v>-1000000</v>
          </cell>
        </row>
        <row r="23">
          <cell r="C23" t="str">
            <v>PRJ-001245</v>
          </cell>
          <cell r="X23">
            <v>-500000</v>
          </cell>
          <cell r="CK23">
            <v>2500000</v>
          </cell>
          <cell r="CM23">
            <v>-500000</v>
          </cell>
        </row>
        <row r="24">
          <cell r="C24" t="str">
            <v>PRJ-001102</v>
          </cell>
          <cell r="X24">
            <v>0</v>
          </cell>
          <cell r="CK24">
            <v>0</v>
          </cell>
          <cell r="CM24">
            <v>0</v>
          </cell>
        </row>
        <row r="25">
          <cell r="C25" t="str">
            <v>PRJ-001103</v>
          </cell>
          <cell r="X25">
            <v>0</v>
          </cell>
          <cell r="CK25">
            <v>0</v>
          </cell>
          <cell r="CM25">
            <v>0</v>
          </cell>
        </row>
        <row r="26">
          <cell r="C26" t="str">
            <v>PRJ-001100</v>
          </cell>
          <cell r="X26">
            <v>0</v>
          </cell>
          <cell r="CK26">
            <v>0</v>
          </cell>
          <cell r="CM26">
            <v>0</v>
          </cell>
        </row>
        <row r="27">
          <cell r="C27" t="str">
            <v>PRJ-001099</v>
          </cell>
          <cell r="X27">
            <v>0</v>
          </cell>
          <cell r="CK27">
            <v>0</v>
          </cell>
          <cell r="CM27">
            <v>0</v>
          </cell>
        </row>
        <row r="28">
          <cell r="C28" t="str">
            <v>PRJ-001106</v>
          </cell>
          <cell r="X28">
            <v>0</v>
          </cell>
          <cell r="CK28">
            <v>0</v>
          </cell>
          <cell r="CM28">
            <v>0</v>
          </cell>
        </row>
        <row r="29">
          <cell r="C29" t="str">
            <v>PRJ-001105</v>
          </cell>
          <cell r="X29">
            <v>0</v>
          </cell>
          <cell r="CK29">
            <v>0</v>
          </cell>
          <cell r="CM29">
            <v>0</v>
          </cell>
        </row>
        <row r="30">
          <cell r="C30" t="str">
            <v>PRJ-001143</v>
          </cell>
          <cell r="X30">
            <v>0</v>
          </cell>
          <cell r="CK30">
            <v>0</v>
          </cell>
          <cell r="CM30">
            <v>0</v>
          </cell>
        </row>
        <row r="31">
          <cell r="C31" t="str">
            <v>PRJ-001144</v>
          </cell>
          <cell r="X31">
            <v>0</v>
          </cell>
          <cell r="CK31">
            <v>0</v>
          </cell>
          <cell r="CM31">
            <v>0</v>
          </cell>
        </row>
        <row r="32">
          <cell r="C32" t="str">
            <v>PRJ-001145</v>
          </cell>
          <cell r="X32">
            <v>0</v>
          </cell>
          <cell r="CK32">
            <v>0</v>
          </cell>
          <cell r="CM32">
            <v>0</v>
          </cell>
        </row>
        <row r="33">
          <cell r="C33" t="str">
            <v>PRJ-001249</v>
          </cell>
          <cell r="X33">
            <v>-166667</v>
          </cell>
          <cell r="CK33">
            <v>0</v>
          </cell>
          <cell r="CM33">
            <v>-1000000</v>
          </cell>
        </row>
        <row r="34">
          <cell r="C34" t="str">
            <v>PRJ-001246</v>
          </cell>
          <cell r="X34">
            <v>-150000</v>
          </cell>
          <cell r="CK34">
            <v>750000</v>
          </cell>
          <cell r="CM34">
            <v>-150000</v>
          </cell>
        </row>
        <row r="35">
          <cell r="C35" t="str">
            <v>PRJ-001090</v>
          </cell>
          <cell r="X35">
            <v>0</v>
          </cell>
          <cell r="CK35">
            <v>0</v>
          </cell>
          <cell r="CM35">
            <v>0</v>
          </cell>
        </row>
        <row r="36">
          <cell r="C36" t="str">
            <v>PRJ-001091</v>
          </cell>
          <cell r="X36">
            <v>0</v>
          </cell>
          <cell r="CK36">
            <v>0</v>
          </cell>
          <cell r="CM36">
            <v>0</v>
          </cell>
        </row>
        <row r="37">
          <cell r="C37" t="str">
            <v>PRJ-000777</v>
          </cell>
          <cell r="X37">
            <v>0</v>
          </cell>
          <cell r="CK37">
            <v>0</v>
          </cell>
          <cell r="CM37">
            <v>0</v>
          </cell>
        </row>
        <row r="38">
          <cell r="C38" t="str">
            <v>PRJ-001140</v>
          </cell>
          <cell r="X38">
            <v>-240000</v>
          </cell>
          <cell r="CK38">
            <v>0</v>
          </cell>
          <cell r="CM38">
            <v>-240000</v>
          </cell>
        </row>
        <row r="39">
          <cell r="C39" t="str">
            <v>PRJ-001107</v>
          </cell>
          <cell r="X39">
            <v>0</v>
          </cell>
          <cell r="CK39">
            <v>0</v>
          </cell>
          <cell r="CM39">
            <v>0</v>
          </cell>
        </row>
        <row r="40">
          <cell r="C40" t="str">
            <v>PRJ-001159</v>
          </cell>
          <cell r="X40">
            <v>395190.16123008728</v>
          </cell>
          <cell r="CK40">
            <v>1000339.5068359375</v>
          </cell>
          <cell r="CM40">
            <v>-1817777.6327447891</v>
          </cell>
        </row>
        <row r="41">
          <cell r="C41" t="str">
            <v>PRJ-001169</v>
          </cell>
          <cell r="X41">
            <v>0</v>
          </cell>
          <cell r="CK41">
            <v>220000</v>
          </cell>
          <cell r="CM41">
            <v>0</v>
          </cell>
        </row>
        <row r="42">
          <cell r="C42" t="str">
            <v>PRJ-001170</v>
          </cell>
          <cell r="X42">
            <v>0</v>
          </cell>
          <cell r="CK42">
            <v>0</v>
          </cell>
          <cell r="CM42">
            <v>0</v>
          </cell>
        </row>
        <row r="43">
          <cell r="C43" t="str">
            <v>PRJ-001255</v>
          </cell>
          <cell r="X43">
            <v>0</v>
          </cell>
          <cell r="CK43">
            <v>0</v>
          </cell>
          <cell r="CM43">
            <v>0</v>
          </cell>
        </row>
        <row r="44">
          <cell r="C44" t="str">
            <v>PRJ-000972</v>
          </cell>
          <cell r="X44">
            <v>0</v>
          </cell>
          <cell r="CK44">
            <v>0</v>
          </cell>
          <cell r="CM44">
            <v>0</v>
          </cell>
        </row>
        <row r="45">
          <cell r="C45" t="str">
            <v>UI-ME003-MEPCO-ET</v>
          </cell>
          <cell r="X45">
            <v>-533462.61010742188</v>
          </cell>
          <cell r="CK45">
            <v>16537.389892578125</v>
          </cell>
          <cell r="CM45">
            <v>-983462.61010742188</v>
          </cell>
        </row>
        <row r="46">
          <cell r="C46" t="str">
            <v>UH-C0000575-MEPCO-ET</v>
          </cell>
          <cell r="X46">
            <v>-200522.255859375</v>
          </cell>
          <cell r="CK46">
            <v>1454477.744140625</v>
          </cell>
          <cell r="CM46">
            <v>-200522.255859375</v>
          </cell>
        </row>
        <row r="47">
          <cell r="C47" t="str">
            <v>UH-C0000575-CMP-ET</v>
          </cell>
          <cell r="X47">
            <v>124728.95861816406</v>
          </cell>
          <cell r="CK47">
            <v>124728.95861816406</v>
          </cell>
          <cell r="CM47">
            <v>124728.95861816406</v>
          </cell>
        </row>
        <row r="48">
          <cell r="C48" t="str">
            <v>UI-ME010-MEPCO-ET</v>
          </cell>
          <cell r="X48">
            <v>17694.250122070313</v>
          </cell>
          <cell r="CK48">
            <v>1003256.5548095703</v>
          </cell>
          <cell r="CM48">
            <v>1003256.5548095703</v>
          </cell>
        </row>
        <row r="49">
          <cell r="C49" t="str">
            <v>UI-ME074-MEPCO-ET</v>
          </cell>
          <cell r="X49">
            <v>480792.35498046875</v>
          </cell>
          <cell r="CK49">
            <v>9980792.3549804688</v>
          </cell>
          <cell r="CM49">
            <v>9980792.3549804688</v>
          </cell>
        </row>
        <row r="50">
          <cell r="C50" t="str">
            <v>PRJ-001509</v>
          </cell>
          <cell r="X50">
            <v>-79872.779602050781</v>
          </cell>
          <cell r="CK50">
            <v>-2363.7600708007813</v>
          </cell>
          <cell r="CM50">
            <v>-79872.779602050781</v>
          </cell>
        </row>
        <row r="51">
          <cell r="C51" t="str">
            <v>UI-N0142-NYSEG-ED</v>
          </cell>
          <cell r="X51">
            <v>47365.14892578125</v>
          </cell>
          <cell r="CK51">
            <v>1079107.0483398438</v>
          </cell>
          <cell r="CM51">
            <v>480259.22998046875</v>
          </cell>
        </row>
        <row r="52">
          <cell r="C52" t="str">
            <v>UI-R0113-RGE-ED</v>
          </cell>
          <cell r="X52">
            <v>40588.8603515625</v>
          </cell>
          <cell r="CK52">
            <v>1107330.279296875</v>
          </cell>
          <cell r="CM52">
            <v>458482.4609375</v>
          </cell>
        </row>
        <row r="53">
          <cell r="C53" t="str">
            <v>UI-C5301-CMP-ED</v>
          </cell>
          <cell r="X53">
            <v>-48306.39013671875</v>
          </cell>
          <cell r="CK53">
            <v>325627.34973144531</v>
          </cell>
          <cell r="CM53">
            <v>210514.60986328125</v>
          </cell>
        </row>
        <row r="54">
          <cell r="C54" t="str">
            <v>UI-C0084-CMP-ED</v>
          </cell>
          <cell r="X54">
            <v>750826.63037109375</v>
          </cell>
          <cell r="CK54">
            <v>900826.41943359375</v>
          </cell>
          <cell r="CM54">
            <v>900826.41943359375</v>
          </cell>
        </row>
        <row r="55">
          <cell r="C55" t="str">
            <v>PRJ-001514</v>
          </cell>
          <cell r="X55">
            <v>-97586.583251953125</v>
          </cell>
          <cell r="CK55">
            <v>297413.40991210938</v>
          </cell>
          <cell r="CM55">
            <v>-2586.578369140625</v>
          </cell>
        </row>
        <row r="56">
          <cell r="C56" t="str">
            <v>PRJ-001525</v>
          </cell>
          <cell r="X56">
            <v>4882.9299926757813</v>
          </cell>
          <cell r="CK56">
            <v>83456.429992675781</v>
          </cell>
          <cell r="CM56">
            <v>4882.9299926757813</v>
          </cell>
        </row>
        <row r="57">
          <cell r="C57" t="str">
            <v>UI-N0075-NYSEG-CM</v>
          </cell>
          <cell r="X57">
            <v>0</v>
          </cell>
          <cell r="CK57">
            <v>0</v>
          </cell>
          <cell r="CM57">
            <v>0</v>
          </cell>
        </row>
        <row r="58">
          <cell r="C58" t="str">
            <v>UI-N5340-NYSEG-ED</v>
          </cell>
          <cell r="X58">
            <v>0</v>
          </cell>
          <cell r="CK58">
            <v>0</v>
          </cell>
          <cell r="CM58">
            <v>0</v>
          </cell>
        </row>
        <row r="59">
          <cell r="C59" t="str">
            <v>UI-N3086-NYSEG-ED</v>
          </cell>
          <cell r="X59">
            <v>579972.06097412109</v>
          </cell>
          <cell r="CK59">
            <v>2383470.8536987305</v>
          </cell>
          <cell r="CM59">
            <v>778275.52923583984</v>
          </cell>
        </row>
        <row r="60">
          <cell r="C60" t="str">
            <v>UI-N3089-NYSEG-GS</v>
          </cell>
          <cell r="X60">
            <v>49968.941192626953</v>
          </cell>
          <cell r="CK60">
            <v>2157809.8489074707</v>
          </cell>
          <cell r="CM60">
            <v>27275.534454345703</v>
          </cell>
        </row>
        <row r="61">
          <cell r="C61" t="str">
            <v>UI-N3087-NYSEG-CM</v>
          </cell>
          <cell r="X61">
            <v>-79246.279998779297</v>
          </cell>
          <cell r="CK61">
            <v>163753.7200012207</v>
          </cell>
          <cell r="CM61">
            <v>13753.720001220703</v>
          </cell>
        </row>
        <row r="62">
          <cell r="C62" t="str">
            <v>UI-N3088-NYSEG-GS</v>
          </cell>
          <cell r="X62">
            <v>-114358.68033218384</v>
          </cell>
          <cell r="CK62">
            <v>215141.31966781616</v>
          </cell>
          <cell r="CM62">
            <v>-114858.68033218384</v>
          </cell>
        </row>
        <row r="63">
          <cell r="C63" t="str">
            <v>UI-N3091-NYSEG-CM</v>
          </cell>
          <cell r="X63">
            <v>3764.47998046875</v>
          </cell>
          <cell r="CK63">
            <v>3764.47998046875</v>
          </cell>
          <cell r="CM63">
            <v>3764.47998046875</v>
          </cell>
        </row>
        <row r="64">
          <cell r="C64" t="str">
            <v>PRJ-001166</v>
          </cell>
          <cell r="X64">
            <v>0</v>
          </cell>
          <cell r="CK64">
            <v>0</v>
          </cell>
          <cell r="CM64">
            <v>0</v>
          </cell>
        </row>
        <row r="65">
          <cell r="C65" t="str">
            <v>PRJ-001516</v>
          </cell>
          <cell r="X65">
            <v>-70755</v>
          </cell>
          <cell r="CK65">
            <v>299529</v>
          </cell>
          <cell r="CM65">
            <v>-125001</v>
          </cell>
        </row>
        <row r="66">
          <cell r="C66" t="str">
            <v>UI-R0084-RGE-CM</v>
          </cell>
          <cell r="X66">
            <v>0</v>
          </cell>
          <cell r="CK66">
            <v>0</v>
          </cell>
          <cell r="CM66">
            <v>0</v>
          </cell>
        </row>
        <row r="67">
          <cell r="C67" t="str">
            <v>UI-R5327-RGE-ED</v>
          </cell>
          <cell r="X67">
            <v>0</v>
          </cell>
          <cell r="CK67">
            <v>0</v>
          </cell>
          <cell r="CM67">
            <v>0</v>
          </cell>
        </row>
        <row r="68">
          <cell r="C68" t="str">
            <v>UI-R3068-RGE-ED</v>
          </cell>
          <cell r="X68">
            <v>-5350.2014846801758</v>
          </cell>
          <cell r="CK68">
            <v>730733.36692047119</v>
          </cell>
          <cell r="CM68">
            <v>64420.477027893066</v>
          </cell>
        </row>
        <row r="69">
          <cell r="C69" t="str">
            <v>UI-R3071-RGE-GS</v>
          </cell>
          <cell r="X69">
            <v>51476.79296875</v>
          </cell>
          <cell r="CK69">
            <v>2576521.826171875</v>
          </cell>
          <cell r="CM69">
            <v>1.609375</v>
          </cell>
        </row>
        <row r="70">
          <cell r="C70" t="str">
            <v>UI-R3069-RGE-CM</v>
          </cell>
          <cell r="X70">
            <v>15412.179748535156</v>
          </cell>
          <cell r="CK70">
            <v>163412.17974853516</v>
          </cell>
          <cell r="CM70">
            <v>13412.179748535156</v>
          </cell>
        </row>
        <row r="71">
          <cell r="C71" t="str">
            <v>UI-R3070-RGE-GS</v>
          </cell>
          <cell r="X71">
            <v>-44833.930053710938</v>
          </cell>
          <cell r="CK71">
            <v>90000.069946289063</v>
          </cell>
          <cell r="CM71">
            <v>6.99462890625E-2</v>
          </cell>
        </row>
        <row r="72">
          <cell r="C72" t="str">
            <v>PRJ-001515</v>
          </cell>
          <cell r="X72">
            <v>-70755</v>
          </cell>
          <cell r="CK72">
            <v>299529</v>
          </cell>
          <cell r="CM72">
            <v>-125001</v>
          </cell>
        </row>
        <row r="73">
          <cell r="C73" t="str">
            <v>PRJ-000986</v>
          </cell>
          <cell r="X73">
            <v>0</v>
          </cell>
          <cell r="CK73">
            <v>0</v>
          </cell>
          <cell r="CM73">
            <v>0</v>
          </cell>
        </row>
        <row r="74">
          <cell r="C74" t="str">
            <v>PRJ-000980</v>
          </cell>
          <cell r="X74">
            <v>0</v>
          </cell>
          <cell r="CK74">
            <v>0</v>
          </cell>
          <cell r="CM74">
            <v>0</v>
          </cell>
        </row>
        <row r="75">
          <cell r="C75" t="str">
            <v>UH-N0005304-NYSEG-CM</v>
          </cell>
          <cell r="X75">
            <v>0</v>
          </cell>
          <cell r="CK75">
            <v>0</v>
          </cell>
          <cell r="CM75">
            <v>0</v>
          </cell>
        </row>
        <row r="76">
          <cell r="C76" t="str">
            <v>UI-R0063-RGE-ED</v>
          </cell>
          <cell r="X76">
            <v>-149941.89130496979</v>
          </cell>
          <cell r="CK76">
            <v>858625.43553829193</v>
          </cell>
          <cell r="CM76">
            <v>-33461.224190711975</v>
          </cell>
        </row>
        <row r="77">
          <cell r="C77" t="str">
            <v>UI-R0063-RGE-ET</v>
          </cell>
          <cell r="X77">
            <v>15619.200180053711</v>
          </cell>
          <cell r="CK77">
            <v>15619.200180053711</v>
          </cell>
          <cell r="CM77">
            <v>15619.200180053711</v>
          </cell>
        </row>
        <row r="78">
          <cell r="C78" t="str">
            <v>PRJ-000868</v>
          </cell>
          <cell r="X78">
            <v>0</v>
          </cell>
          <cell r="CK78">
            <v>0</v>
          </cell>
          <cell r="CM78">
            <v>0</v>
          </cell>
        </row>
        <row r="79">
          <cell r="C79" t="str">
            <v>UI-R0064-RGE-ED</v>
          </cell>
          <cell r="X79">
            <v>-1740055.8776245117</v>
          </cell>
          <cell r="CK79">
            <v>4094610.157043457</v>
          </cell>
          <cell r="CM79">
            <v>-920074.75897216797</v>
          </cell>
        </row>
        <row r="80">
          <cell r="C80" t="str">
            <v>UI-R0064-RGE-ET</v>
          </cell>
          <cell r="X80">
            <v>468754.29188156128</v>
          </cell>
          <cell r="CK80">
            <v>468754.29188156128</v>
          </cell>
          <cell r="CM80">
            <v>468754.29188156128</v>
          </cell>
        </row>
        <row r="81">
          <cell r="C81" t="str">
            <v>UH-N0005104-NYSEG-ED</v>
          </cell>
          <cell r="X81">
            <v>0</v>
          </cell>
          <cell r="CK81">
            <v>0</v>
          </cell>
          <cell r="CM81">
            <v>0</v>
          </cell>
        </row>
        <row r="82">
          <cell r="C82" t="str">
            <v>UH-N0000725-NYSEG-ED</v>
          </cell>
          <cell r="X82">
            <v>0</v>
          </cell>
          <cell r="CK82">
            <v>0</v>
          </cell>
          <cell r="CM82">
            <v>0</v>
          </cell>
        </row>
        <row r="83">
          <cell r="C83" t="str">
            <v>UH-N0005705-NYSEG-ED</v>
          </cell>
          <cell r="X83">
            <v>0</v>
          </cell>
          <cell r="CK83">
            <v>0</v>
          </cell>
          <cell r="CM83">
            <v>0</v>
          </cell>
        </row>
        <row r="84">
          <cell r="C84" t="str">
            <v>PRJ-000982</v>
          </cell>
          <cell r="X84">
            <v>7171.9900927748531</v>
          </cell>
          <cell r="CK84">
            <v>7171.9900927748531</v>
          </cell>
          <cell r="CM84">
            <v>7171.9900927748531</v>
          </cell>
        </row>
        <row r="85">
          <cell r="C85" t="str">
            <v>UH-N0005703-NYSEG-ED</v>
          </cell>
          <cell r="X85">
            <v>0</v>
          </cell>
          <cell r="CK85">
            <v>0</v>
          </cell>
          <cell r="CM85">
            <v>0</v>
          </cell>
        </row>
        <row r="86">
          <cell r="C86" t="str">
            <v>UH-N0000612-NYSEG-ET</v>
          </cell>
          <cell r="X86">
            <v>12815.109985351563</v>
          </cell>
          <cell r="CK86">
            <v>12815.109985351563</v>
          </cell>
          <cell r="CM86">
            <v>12815.109985351563</v>
          </cell>
        </row>
        <row r="87">
          <cell r="C87" t="str">
            <v>UH-N0005102-NYSEG-ET</v>
          </cell>
          <cell r="X87">
            <v>0</v>
          </cell>
          <cell r="CK87">
            <v>0</v>
          </cell>
          <cell r="CM87">
            <v>0</v>
          </cell>
        </row>
        <row r="88">
          <cell r="C88" t="str">
            <v>PRJ-001142</v>
          </cell>
          <cell r="X88">
            <v>-802633.6209564209</v>
          </cell>
          <cell r="CK88">
            <v>200223.35121154785</v>
          </cell>
          <cell r="CM88">
            <v>-1518960.0296478271</v>
          </cell>
        </row>
        <row r="89">
          <cell r="C89" t="str">
            <v>PRJ-001706</v>
          </cell>
          <cell r="X89">
            <v>0</v>
          </cell>
          <cell r="CK89">
            <v>0</v>
          </cell>
          <cell r="CM89">
            <v>0</v>
          </cell>
        </row>
        <row r="90">
          <cell r="C90" t="str">
            <v>UI-C3044-CMP-ED</v>
          </cell>
          <cell r="X90">
            <v>0</v>
          </cell>
          <cell r="CK90">
            <v>0</v>
          </cell>
          <cell r="CM90">
            <v>0</v>
          </cell>
        </row>
        <row r="91">
          <cell r="C91" t="str">
            <v>UI-C3045-CMP-ED</v>
          </cell>
          <cell r="X91">
            <v>911265.32053375244</v>
          </cell>
          <cell r="CK91">
            <v>3476976.160987854</v>
          </cell>
          <cell r="CM91">
            <v>-2578.9190902709961</v>
          </cell>
        </row>
        <row r="92">
          <cell r="C92" t="str">
            <v>UH-C0001019-CMP-ED</v>
          </cell>
          <cell r="X92">
            <v>0</v>
          </cell>
          <cell r="CK92">
            <v>0</v>
          </cell>
          <cell r="CM92">
            <v>0</v>
          </cell>
        </row>
        <row r="93">
          <cell r="C93" t="str">
            <v>PRJ-001480</v>
          </cell>
          <cell r="X93">
            <v>867736.05642700195</v>
          </cell>
          <cell r="CK93">
            <v>867736.05642700195</v>
          </cell>
          <cell r="CM93">
            <v>867736.05642700195</v>
          </cell>
        </row>
        <row r="94">
          <cell r="C94" t="str">
            <v>PRJ-001482</v>
          </cell>
          <cell r="X94">
            <v>418130.92984162457</v>
          </cell>
          <cell r="CK94">
            <v>418130.92984162457</v>
          </cell>
          <cell r="CM94">
            <v>418130.92984162457</v>
          </cell>
        </row>
        <row r="95">
          <cell r="C95" t="str">
            <v>PRJ-001506</v>
          </cell>
          <cell r="X95">
            <v>97457.730449676514</v>
          </cell>
          <cell r="CK95">
            <v>56087.971534729004</v>
          </cell>
          <cell r="CM95">
            <v>56087.971534729004</v>
          </cell>
        </row>
        <row r="96">
          <cell r="C96" t="str">
            <v>PRJ-001505</v>
          </cell>
          <cell r="X96">
            <v>80375.053442955017</v>
          </cell>
          <cell r="CK96">
            <v>53358.735492944717</v>
          </cell>
          <cell r="CM96">
            <v>53358.735492944717</v>
          </cell>
        </row>
        <row r="97">
          <cell r="C97" t="str">
            <v>PRJ-001503</v>
          </cell>
          <cell r="X97">
            <v>33110.131240844727</v>
          </cell>
          <cell r="CK97">
            <v>33110.131240844727</v>
          </cell>
          <cell r="CM97">
            <v>33110.131240844727</v>
          </cell>
        </row>
        <row r="98">
          <cell r="C98" t="str">
            <v>PRJ-001501</v>
          </cell>
          <cell r="X98">
            <v>54619.34087562561</v>
          </cell>
          <cell r="CK98">
            <v>54619.34087562561</v>
          </cell>
          <cell r="CM98">
            <v>54619.34087562561</v>
          </cell>
        </row>
        <row r="99">
          <cell r="C99" t="str">
            <v>PRJ-001498</v>
          </cell>
          <cell r="X99">
            <v>55425.020366668701</v>
          </cell>
          <cell r="CK99">
            <v>55425.020366668701</v>
          </cell>
          <cell r="CM99">
            <v>55425.020366668701</v>
          </cell>
        </row>
        <row r="100">
          <cell r="C100" t="str">
            <v>PRJ-001259</v>
          </cell>
          <cell r="X100">
            <v>3784.3573913574219</v>
          </cell>
          <cell r="CK100">
            <v>-31452.713541030884</v>
          </cell>
          <cell r="CM100">
            <v>-31452.713541030884</v>
          </cell>
        </row>
        <row r="101">
          <cell r="C101" t="str">
            <v>PRJ-001868</v>
          </cell>
          <cell r="X101">
            <v>0</v>
          </cell>
          <cell r="CK101">
            <v>0</v>
          </cell>
          <cell r="CM101">
            <v>0</v>
          </cell>
        </row>
        <row r="102">
          <cell r="C102" t="str">
            <v>PRJ-001627</v>
          </cell>
          <cell r="X102">
            <v>-23032.459190368652</v>
          </cell>
          <cell r="CK102">
            <v>41160.722267150879</v>
          </cell>
          <cell r="CM102">
            <v>41160.722267150879</v>
          </cell>
        </row>
        <row r="103">
          <cell r="C103" t="str">
            <v>PRJ-001657</v>
          </cell>
          <cell r="X103">
            <v>-27295.991313934326</v>
          </cell>
          <cell r="CK103">
            <v>-18770.771297454834</v>
          </cell>
          <cell r="CM103">
            <v>-18770.771297454834</v>
          </cell>
        </row>
        <row r="104">
          <cell r="C104" t="str">
            <v>PRJ-001496</v>
          </cell>
          <cell r="X104">
            <v>23234.440722465515</v>
          </cell>
          <cell r="CK104">
            <v>23234.440722465515</v>
          </cell>
          <cell r="CM104">
            <v>23234.440722465515</v>
          </cell>
        </row>
        <row r="105">
          <cell r="C105" t="str">
            <v>PRJ-001222</v>
          </cell>
          <cell r="X105">
            <v>-37417.088134765625</v>
          </cell>
          <cell r="CK105">
            <v>-37727.038118600845</v>
          </cell>
          <cell r="CM105">
            <v>-37727.038118600845</v>
          </cell>
        </row>
        <row r="106">
          <cell r="C106" t="str">
            <v>PRJ-001113</v>
          </cell>
          <cell r="X106">
            <v>33128.720108032227</v>
          </cell>
          <cell r="CK106">
            <v>33128.720108032227</v>
          </cell>
          <cell r="CM106">
            <v>33128.720108032227</v>
          </cell>
        </row>
        <row r="107">
          <cell r="C107" t="str">
            <v>PRJ-001491</v>
          </cell>
          <cell r="X107">
            <v>19656.470809936523</v>
          </cell>
          <cell r="CK107">
            <v>19656.470809936523</v>
          </cell>
          <cell r="CM107">
            <v>19656.470809936523</v>
          </cell>
        </row>
        <row r="108">
          <cell r="C108" t="str">
            <v>PRJ-001489</v>
          </cell>
          <cell r="X108">
            <v>11657.610000610352</v>
          </cell>
          <cell r="CK108">
            <v>11657.610000610352</v>
          </cell>
          <cell r="CM108">
            <v>11657.610000610352</v>
          </cell>
        </row>
        <row r="109">
          <cell r="C109" t="str">
            <v>PRJ-001633</v>
          </cell>
          <cell r="X109">
            <v>-8908.1495361328125</v>
          </cell>
          <cell r="CK109">
            <v>-28193.159614562988</v>
          </cell>
          <cell r="CM109">
            <v>-28193.159614562988</v>
          </cell>
        </row>
        <row r="110">
          <cell r="C110" t="str">
            <v>PRJ-001488</v>
          </cell>
          <cell r="X110">
            <v>5733.6610972583294</v>
          </cell>
          <cell r="CK110">
            <v>79627.122149199247</v>
          </cell>
          <cell r="CM110">
            <v>79627.122149199247</v>
          </cell>
        </row>
        <row r="111">
          <cell r="C111" t="str">
            <v>UI-C0028-CMP-ED</v>
          </cell>
          <cell r="X111">
            <v>1451874.3037109375</v>
          </cell>
          <cell r="CK111">
            <v>11203664.642578125</v>
          </cell>
          <cell r="CM111">
            <v>1605858.0102539063</v>
          </cell>
        </row>
        <row r="112">
          <cell r="C112" t="str">
            <v>PRJ-001583</v>
          </cell>
          <cell r="X112">
            <v>151207.02882766724</v>
          </cell>
          <cell r="CK112">
            <v>151207.02882766724</v>
          </cell>
          <cell r="CM112">
            <v>151207.02882766724</v>
          </cell>
        </row>
        <row r="113">
          <cell r="C113" t="str">
            <v>UI-C0010-CMP-ED</v>
          </cell>
          <cell r="X113">
            <v>755343.31396484375</v>
          </cell>
          <cell r="CK113">
            <v>3748122.7138671875</v>
          </cell>
          <cell r="CM113">
            <v>1688884.9033203125</v>
          </cell>
        </row>
        <row r="114">
          <cell r="C114" t="str">
            <v>PRJ-001079</v>
          </cell>
          <cell r="X114">
            <v>0</v>
          </cell>
          <cell r="CK114">
            <v>0</v>
          </cell>
          <cell r="CM114">
            <v>0</v>
          </cell>
        </row>
        <row r="115">
          <cell r="C115" t="str">
            <v>UI-C5014-CMP-ED</v>
          </cell>
          <cell r="X115">
            <v>-8573585.1640625</v>
          </cell>
          <cell r="CK115">
            <v>45480564.95703125</v>
          </cell>
          <cell r="CM115">
            <v>-2000002.29296875</v>
          </cell>
        </row>
        <row r="116">
          <cell r="C116" t="str">
            <v>PRJ-000421</v>
          </cell>
          <cell r="X116">
            <v>0</v>
          </cell>
          <cell r="CK116">
            <v>0</v>
          </cell>
          <cell r="CM116">
            <v>0</v>
          </cell>
        </row>
        <row r="117">
          <cell r="C117" t="str">
            <v>UI-C0012-CMP-ED</v>
          </cell>
          <cell r="X117">
            <v>-36220.950744628906</v>
          </cell>
          <cell r="CK117">
            <v>911649.65362548828</v>
          </cell>
          <cell r="CM117">
            <v>-193631.85028076172</v>
          </cell>
        </row>
        <row r="118">
          <cell r="C118" t="str">
            <v>UI-C0014-CMP-ED</v>
          </cell>
          <cell r="X118">
            <v>-146561.4375</v>
          </cell>
          <cell r="CK118">
            <v>756444.52490234375</v>
          </cell>
          <cell r="CM118">
            <v>-17899.99267578125</v>
          </cell>
        </row>
        <row r="119">
          <cell r="C119" t="str">
            <v>UI-C5307-CMP-ED</v>
          </cell>
          <cell r="X119">
            <v>-641290.54667663574</v>
          </cell>
          <cell r="CK119">
            <v>2333055.7565460205</v>
          </cell>
          <cell r="CM119">
            <v>-600000.60282897949</v>
          </cell>
        </row>
        <row r="120">
          <cell r="C120" t="str">
            <v>PRJ-001574</v>
          </cell>
          <cell r="X120">
            <v>-1785440.75390625</v>
          </cell>
          <cell r="CK120">
            <v>1591562.96875</v>
          </cell>
          <cell r="CM120">
            <v>-1469192.609375</v>
          </cell>
        </row>
        <row r="121">
          <cell r="C121" t="str">
            <v>PRJ-001575</v>
          </cell>
          <cell r="X121">
            <v>-1580377.53125</v>
          </cell>
          <cell r="CK121">
            <v>0</v>
          </cell>
          <cell r="CM121">
            <v>-2709218.625</v>
          </cell>
        </row>
        <row r="122">
          <cell r="C122" t="str">
            <v>UH-C0005115-CMP-ED</v>
          </cell>
          <cell r="X122">
            <v>0</v>
          </cell>
          <cell r="CK122">
            <v>0</v>
          </cell>
          <cell r="CM122">
            <v>0</v>
          </cell>
        </row>
        <row r="123">
          <cell r="C123" t="str">
            <v>UH-C0001065-CMP-ED</v>
          </cell>
          <cell r="X123">
            <v>0</v>
          </cell>
          <cell r="CK123">
            <v>0</v>
          </cell>
          <cell r="CM123">
            <v>0</v>
          </cell>
        </row>
        <row r="124">
          <cell r="C124" t="str">
            <v>UH-C0001069-CMP-ED</v>
          </cell>
          <cell r="X124">
            <v>0</v>
          </cell>
          <cell r="CK124">
            <v>0</v>
          </cell>
          <cell r="CM124">
            <v>0</v>
          </cell>
        </row>
        <row r="125">
          <cell r="C125" t="str">
            <v>UH-C0005127-CMP-ED</v>
          </cell>
          <cell r="X125">
            <v>0</v>
          </cell>
          <cell r="CK125">
            <v>0</v>
          </cell>
          <cell r="CM125">
            <v>0</v>
          </cell>
        </row>
        <row r="126">
          <cell r="C126" t="str">
            <v>UH-C0000904-CMP-ED</v>
          </cell>
          <cell r="X126">
            <v>0</v>
          </cell>
          <cell r="CK126">
            <v>0</v>
          </cell>
          <cell r="CM126">
            <v>0</v>
          </cell>
        </row>
        <row r="127">
          <cell r="C127" t="str">
            <v>UH-C0005104-CMP-ED</v>
          </cell>
          <cell r="X127">
            <v>0</v>
          </cell>
          <cell r="CK127">
            <v>0</v>
          </cell>
          <cell r="CM127">
            <v>0</v>
          </cell>
        </row>
        <row r="128">
          <cell r="C128" t="str">
            <v>PRJ-001671</v>
          </cell>
          <cell r="X128">
            <v>0</v>
          </cell>
          <cell r="CK128">
            <v>0</v>
          </cell>
          <cell r="CM128">
            <v>0</v>
          </cell>
        </row>
        <row r="129">
          <cell r="C129" t="str">
            <v>PRJ-000414</v>
          </cell>
          <cell r="X129">
            <v>28932.329360613599</v>
          </cell>
          <cell r="CK129">
            <v>28932.329360613599</v>
          </cell>
          <cell r="CM129">
            <v>28932.329360613599</v>
          </cell>
        </row>
        <row r="130">
          <cell r="C130" t="str">
            <v>PRJ-000922</v>
          </cell>
          <cell r="X130">
            <v>0</v>
          </cell>
          <cell r="CK130">
            <v>0</v>
          </cell>
          <cell r="CM130">
            <v>0</v>
          </cell>
        </row>
        <row r="131">
          <cell r="C131" t="str">
            <v>UH-C0000918-CMP-ED</v>
          </cell>
          <cell r="X131">
            <v>0</v>
          </cell>
          <cell r="CK131">
            <v>0</v>
          </cell>
          <cell r="CM131">
            <v>0</v>
          </cell>
        </row>
        <row r="132">
          <cell r="C132" t="str">
            <v>UH-C0000898-CMP-ED</v>
          </cell>
          <cell r="X132">
            <v>0</v>
          </cell>
          <cell r="CK132">
            <v>0</v>
          </cell>
          <cell r="CM132">
            <v>0</v>
          </cell>
        </row>
        <row r="133">
          <cell r="C133" t="str">
            <v>UH-C0000866-CMP-ED</v>
          </cell>
          <cell r="X133">
            <v>0</v>
          </cell>
          <cell r="CK133">
            <v>0</v>
          </cell>
          <cell r="CM133">
            <v>0</v>
          </cell>
        </row>
        <row r="134">
          <cell r="C134" t="str">
            <v>UI-C0016-CMP-ED</v>
          </cell>
          <cell r="X134">
            <v>772669.69955444336</v>
          </cell>
          <cell r="CK134">
            <v>5112427.7659606934</v>
          </cell>
          <cell r="CM134">
            <v>1799155.0578231812</v>
          </cell>
        </row>
        <row r="135">
          <cell r="C135" t="str">
            <v>UI-C0020-CMP-ED</v>
          </cell>
          <cell r="X135">
            <v>1334681.6588134766</v>
          </cell>
          <cell r="CK135">
            <v>6257819.1964111328</v>
          </cell>
          <cell r="CM135">
            <v>1272206.5802001953</v>
          </cell>
        </row>
        <row r="136">
          <cell r="C136" t="str">
            <v>UI-CS000-CMP-ED</v>
          </cell>
          <cell r="X136">
            <v>-440281.07395935059</v>
          </cell>
          <cell r="CK136">
            <v>570453.8390045166</v>
          </cell>
          <cell r="CM136">
            <v>-132599.1453704834</v>
          </cell>
        </row>
        <row r="137">
          <cell r="C137" t="str">
            <v>UI-C0022-CMP-ED</v>
          </cell>
          <cell r="X137">
            <v>106151.25109863281</v>
          </cell>
          <cell r="CK137">
            <v>345281.58251953125</v>
          </cell>
          <cell r="CM137">
            <v>25835.500244140625</v>
          </cell>
        </row>
        <row r="138">
          <cell r="C138" t="str">
            <v>PRJ-001576</v>
          </cell>
          <cell r="X138">
            <v>-844289.98559570313</v>
          </cell>
          <cell r="CK138">
            <v>2028043.7609863281</v>
          </cell>
          <cell r="CM138">
            <v>367.828857421875</v>
          </cell>
        </row>
        <row r="139">
          <cell r="C139" t="str">
            <v>UI-C0018-CMP-ED</v>
          </cell>
          <cell r="X139">
            <v>-590374.29492950439</v>
          </cell>
          <cell r="CK139">
            <v>2435396.5273361206</v>
          </cell>
          <cell r="CM139">
            <v>-744296.27930450439</v>
          </cell>
        </row>
        <row r="140">
          <cell r="C140" t="str">
            <v>UI-C0018-CMP-ET</v>
          </cell>
          <cell r="X140">
            <v>-384599.22436523438</v>
          </cell>
          <cell r="CK140">
            <v>2936630.3469238281</v>
          </cell>
          <cell r="CM140">
            <v>-232940.26440429688</v>
          </cell>
        </row>
        <row r="141">
          <cell r="C141" t="str">
            <v>UI-C0024-CMP-ET</v>
          </cell>
          <cell r="X141">
            <v>-3079777.4352149963</v>
          </cell>
          <cell r="CK141">
            <v>15016583.359706879</v>
          </cell>
          <cell r="CM141">
            <v>572059.23470687866</v>
          </cell>
        </row>
        <row r="142">
          <cell r="C142" t="str">
            <v>PRJ-000914</v>
          </cell>
          <cell r="X142">
            <v>337369.31158447266</v>
          </cell>
          <cell r="CK142">
            <v>5148532.7124633789</v>
          </cell>
          <cell r="CM142">
            <v>1619073.7280883789</v>
          </cell>
        </row>
        <row r="143">
          <cell r="C143" t="str">
            <v>UH-N0005781-NYSEG-ED</v>
          </cell>
          <cell r="X143">
            <v>10378.93999671936</v>
          </cell>
          <cell r="CK143">
            <v>22.680231094360352</v>
          </cell>
          <cell r="CM143">
            <v>22.680231094360352</v>
          </cell>
        </row>
        <row r="144">
          <cell r="C144" t="str">
            <v>UH-N0000090-NYSEG-ED</v>
          </cell>
          <cell r="X144">
            <v>0</v>
          </cell>
          <cell r="CK144">
            <v>0</v>
          </cell>
          <cell r="CM144">
            <v>0</v>
          </cell>
        </row>
        <row r="145">
          <cell r="C145" t="str">
            <v>PRJ-000854</v>
          </cell>
          <cell r="X145">
            <v>11811.849853515625</v>
          </cell>
          <cell r="CK145">
            <v>11811.849853515625</v>
          </cell>
          <cell r="CM145">
            <v>11811.849853515625</v>
          </cell>
        </row>
        <row r="146">
          <cell r="C146" t="str">
            <v>PRJ-000945</v>
          </cell>
          <cell r="X146">
            <v>13101.7998046875</v>
          </cell>
          <cell r="CK146">
            <v>13101.7998046875</v>
          </cell>
          <cell r="CM146">
            <v>13101.7998046875</v>
          </cell>
        </row>
        <row r="147">
          <cell r="C147" t="str">
            <v>PRJ-001703</v>
          </cell>
          <cell r="X147">
            <v>11438.929931640625</v>
          </cell>
          <cell r="CK147">
            <v>11438.929931640625</v>
          </cell>
          <cell r="CM147">
            <v>11438.929931640625</v>
          </cell>
        </row>
        <row r="148">
          <cell r="C148" t="str">
            <v>UI-50005-CMP-CM</v>
          </cell>
          <cell r="X148">
            <v>251852.40600585938</v>
          </cell>
          <cell r="CK148">
            <v>915000.19897460938</v>
          </cell>
          <cell r="CM148">
            <v>300000.19897460938</v>
          </cell>
        </row>
        <row r="149">
          <cell r="C149" t="str">
            <v>UI-50005-NYSEG-ED</v>
          </cell>
          <cell r="X149">
            <v>-89591.7412109375</v>
          </cell>
          <cell r="CK149">
            <v>1178551.1372070313</v>
          </cell>
          <cell r="CM149">
            <v>-36448.86279296875</v>
          </cell>
        </row>
        <row r="150">
          <cell r="C150" t="str">
            <v>UI-50005-RGE-ED</v>
          </cell>
          <cell r="X150">
            <v>121026.82384277321</v>
          </cell>
          <cell r="CK150">
            <v>285995.92387939431</v>
          </cell>
          <cell r="CM150">
            <v>-64004.076120605692</v>
          </cell>
        </row>
        <row r="151">
          <cell r="C151" t="str">
            <v>UI-50004-CMP-CM</v>
          </cell>
          <cell r="X151">
            <v>-43555.273681640625</v>
          </cell>
          <cell r="CK151">
            <v>942680.2607421875</v>
          </cell>
          <cell r="CM151">
            <v>0.282958984375</v>
          </cell>
        </row>
        <row r="152">
          <cell r="C152" t="str">
            <v>UI-50004-CMP-ED</v>
          </cell>
          <cell r="X152">
            <v>0</v>
          </cell>
          <cell r="CK152">
            <v>0</v>
          </cell>
          <cell r="CM152">
            <v>0</v>
          </cell>
        </row>
        <row r="153">
          <cell r="C153" t="str">
            <v>UI-50004-RGE-ED</v>
          </cell>
          <cell r="X153">
            <v>138788.09255981445</v>
          </cell>
          <cell r="CK153">
            <v>859117.48904418945</v>
          </cell>
          <cell r="CM153">
            <v>273258.10623168945</v>
          </cell>
        </row>
        <row r="154">
          <cell r="C154" t="str">
            <v>UI-50004-NYSEG-ED</v>
          </cell>
          <cell r="X154">
            <v>-318565.7265625</v>
          </cell>
          <cell r="CK154">
            <v>3327630.171875</v>
          </cell>
          <cell r="CM154">
            <v>-237303.1484375</v>
          </cell>
        </row>
        <row r="155">
          <cell r="C155" t="str">
            <v>PRJ-000126</v>
          </cell>
          <cell r="X155">
            <v>0</v>
          </cell>
          <cell r="CK155">
            <v>0</v>
          </cell>
          <cell r="CM155">
            <v>0</v>
          </cell>
        </row>
        <row r="156">
          <cell r="C156" t="str">
            <v>PRJ-000163</v>
          </cell>
          <cell r="X156">
            <v>0</v>
          </cell>
          <cell r="CK156">
            <v>0</v>
          </cell>
          <cell r="CM156">
            <v>0</v>
          </cell>
        </row>
        <row r="157">
          <cell r="C157" t="str">
            <v>PRJ-001310</v>
          </cell>
          <cell r="X157">
            <v>145039.38790893555</v>
          </cell>
          <cell r="CK157">
            <v>145039.38790893555</v>
          </cell>
          <cell r="CM157">
            <v>145039.38790893555</v>
          </cell>
        </row>
        <row r="158">
          <cell r="C158" t="str">
            <v>PRJ-001152</v>
          </cell>
          <cell r="X158">
            <v>-802550.05659782887</v>
          </cell>
          <cell r="CK158">
            <v>-802550.05659782887</v>
          </cell>
          <cell r="CM158">
            <v>-802550.05659782887</v>
          </cell>
        </row>
        <row r="159">
          <cell r="C159" t="str">
            <v>PRJ-001161</v>
          </cell>
          <cell r="X159">
            <v>681827.13382148743</v>
          </cell>
          <cell r="CK159">
            <v>1734926.7773761749</v>
          </cell>
          <cell r="CM159">
            <v>538820.57425117493</v>
          </cell>
        </row>
        <row r="160">
          <cell r="C160" t="str">
            <v>UH-N0005667-NYSEG-ED</v>
          </cell>
          <cell r="X160">
            <v>0</v>
          </cell>
          <cell r="CK160">
            <v>0</v>
          </cell>
          <cell r="CM160">
            <v>0</v>
          </cell>
        </row>
        <row r="161">
          <cell r="C161" t="str">
            <v>UH-N0000720-NYSEG-ED</v>
          </cell>
          <cell r="X161">
            <v>0</v>
          </cell>
          <cell r="CK161">
            <v>0</v>
          </cell>
          <cell r="CM161">
            <v>0</v>
          </cell>
        </row>
        <row r="162">
          <cell r="C162" t="str">
            <v>UH-N0005765-NYSEG-ED</v>
          </cell>
          <cell r="X162">
            <v>10288.910034179688</v>
          </cell>
          <cell r="CK162">
            <v>10288.910034179688</v>
          </cell>
          <cell r="CM162">
            <v>10288.910034179688</v>
          </cell>
        </row>
        <row r="163">
          <cell r="C163" t="str">
            <v>UH-N0005094-NYSEG-ED</v>
          </cell>
          <cell r="X163">
            <v>0</v>
          </cell>
          <cell r="CK163">
            <v>0</v>
          </cell>
          <cell r="CM163">
            <v>0</v>
          </cell>
        </row>
        <row r="164">
          <cell r="C164" t="str">
            <v>UH-N0005116-NYSEG-ET</v>
          </cell>
          <cell r="X164">
            <v>903.58999633789063</v>
          </cell>
          <cell r="CK164">
            <v>903.58999633789063</v>
          </cell>
          <cell r="CM164">
            <v>903.58999633789063</v>
          </cell>
        </row>
        <row r="165">
          <cell r="C165" t="str">
            <v>PRJ-001041</v>
          </cell>
          <cell r="X165">
            <v>0</v>
          </cell>
          <cell r="CK165">
            <v>0</v>
          </cell>
          <cell r="CM165">
            <v>0</v>
          </cell>
        </row>
        <row r="166">
          <cell r="C166" t="str">
            <v>UH-N0005601-NYSEG-ED</v>
          </cell>
          <cell r="X166">
            <v>0</v>
          </cell>
          <cell r="CK166">
            <v>0</v>
          </cell>
          <cell r="CM166">
            <v>0</v>
          </cell>
        </row>
        <row r="167">
          <cell r="C167" t="str">
            <v>PRJ-000874</v>
          </cell>
          <cell r="X167">
            <v>0</v>
          </cell>
          <cell r="CK167">
            <v>0</v>
          </cell>
          <cell r="CM167">
            <v>0</v>
          </cell>
        </row>
        <row r="168">
          <cell r="C168" t="str">
            <v>UH-R0000641-RGE-ED</v>
          </cell>
          <cell r="X168">
            <v>0</v>
          </cell>
          <cell r="CK168">
            <v>0</v>
          </cell>
          <cell r="CM168">
            <v>0</v>
          </cell>
        </row>
        <row r="169">
          <cell r="C169" t="str">
            <v>UH-R0005489-RGE-ED</v>
          </cell>
          <cell r="X169">
            <v>0</v>
          </cell>
          <cell r="CK169">
            <v>0</v>
          </cell>
          <cell r="CM169">
            <v>0</v>
          </cell>
        </row>
        <row r="170">
          <cell r="C170" t="str">
            <v>PRJ-000451</v>
          </cell>
          <cell r="X170">
            <v>0</v>
          </cell>
          <cell r="CK170">
            <v>0</v>
          </cell>
          <cell r="CM170">
            <v>0</v>
          </cell>
        </row>
        <row r="171">
          <cell r="C171" t="str">
            <v>PRJ-000852</v>
          </cell>
          <cell r="X171">
            <v>7114269.1561889648</v>
          </cell>
          <cell r="CK171">
            <v>36387472.756263256</v>
          </cell>
          <cell r="CM171">
            <v>6920894.2562632561</v>
          </cell>
        </row>
        <row r="172">
          <cell r="C172" t="str">
            <v>PRJ-001038</v>
          </cell>
          <cell r="X172">
            <v>4964715.0309791565</v>
          </cell>
          <cell r="CK172">
            <v>20092013.063991547</v>
          </cell>
          <cell r="CM172">
            <v>18206502.349147797</v>
          </cell>
        </row>
        <row r="173">
          <cell r="C173" t="str">
            <v>PRJ-000942</v>
          </cell>
          <cell r="X173">
            <v>6527.7100219726563</v>
          </cell>
          <cell r="CK173">
            <v>6527.7100219726563</v>
          </cell>
          <cell r="CM173">
            <v>6527.7100219726563</v>
          </cell>
        </row>
        <row r="174">
          <cell r="C174" t="str">
            <v>PRJ-000388</v>
          </cell>
          <cell r="X174">
            <v>2646000.4323577881</v>
          </cell>
          <cell r="CK174">
            <v>3733957.7994232178</v>
          </cell>
          <cell r="CM174">
            <v>2080370.6993255615</v>
          </cell>
        </row>
        <row r="175">
          <cell r="C175" t="str">
            <v>PRJ-001698</v>
          </cell>
          <cell r="X175">
            <v>438323.66027832031</v>
          </cell>
          <cell r="CK175">
            <v>561937.98059082031</v>
          </cell>
          <cell r="CM175">
            <v>561937.98059082031</v>
          </cell>
        </row>
        <row r="176">
          <cell r="C176" t="str">
            <v>PRJ-000066</v>
          </cell>
          <cell r="X176">
            <v>0</v>
          </cell>
          <cell r="CK176">
            <v>0</v>
          </cell>
          <cell r="CM176">
            <v>0</v>
          </cell>
        </row>
        <row r="177">
          <cell r="C177" t="str">
            <v>PRJ-000973</v>
          </cell>
          <cell r="X177">
            <v>0</v>
          </cell>
          <cell r="CK177">
            <v>0</v>
          </cell>
          <cell r="CM177">
            <v>0</v>
          </cell>
        </row>
        <row r="178">
          <cell r="C178" t="str">
            <v>PRJ-000813</v>
          </cell>
          <cell r="X178">
            <v>148.43000030517578</v>
          </cell>
          <cell r="CK178">
            <v>148.43000030517578</v>
          </cell>
          <cell r="CM178">
            <v>148.43000030517578</v>
          </cell>
        </row>
        <row r="179">
          <cell r="C179" t="str">
            <v>UH-N0005748-NYSEG-ED</v>
          </cell>
          <cell r="X179">
            <v>0</v>
          </cell>
          <cell r="CK179">
            <v>0</v>
          </cell>
          <cell r="CM179">
            <v>0</v>
          </cell>
        </row>
        <row r="180">
          <cell r="C180" t="str">
            <v>UH-C0000563-CMP-ED</v>
          </cell>
          <cell r="X180">
            <v>0</v>
          </cell>
          <cell r="CK180">
            <v>0</v>
          </cell>
          <cell r="CM180">
            <v>0</v>
          </cell>
        </row>
        <row r="181">
          <cell r="C181" t="str">
            <v>UI-C0057-CMP-ED</v>
          </cell>
          <cell r="X181">
            <v>-59268.994750976563</v>
          </cell>
          <cell r="CK181">
            <v>134698.89483642578</v>
          </cell>
          <cell r="CM181">
            <v>-1.02642822265625</v>
          </cell>
        </row>
        <row r="182">
          <cell r="C182" t="str">
            <v>PRJ-000872</v>
          </cell>
          <cell r="X182">
            <v>-1778.3199841305614</v>
          </cell>
          <cell r="CK182">
            <v>-1921.2809216305614</v>
          </cell>
          <cell r="CM182">
            <v>-1921.2809216305614</v>
          </cell>
        </row>
        <row r="183">
          <cell r="C183" t="str">
            <v>UH-N0005791-NYSEG-ED</v>
          </cell>
          <cell r="X183">
            <v>13229.632011413574</v>
          </cell>
          <cell r="CK183">
            <v>3917.1036911010742</v>
          </cell>
          <cell r="CM183">
            <v>3917.1241989135742</v>
          </cell>
        </row>
        <row r="184">
          <cell r="C184" t="str">
            <v>PRJ-001872</v>
          </cell>
          <cell r="X184">
            <v>-5208.5539102554321</v>
          </cell>
          <cell r="CK184">
            <v>-43.354203224182129</v>
          </cell>
          <cell r="CM184">
            <v>-43.464066505432129</v>
          </cell>
        </row>
        <row r="185">
          <cell r="C185" t="str">
            <v>UH-N0005753-NYSEG-ED</v>
          </cell>
          <cell r="X185">
            <v>21738.706086933613</v>
          </cell>
          <cell r="CK185">
            <v>526.97366505861282</v>
          </cell>
          <cell r="CM185">
            <v>526.96780568361282</v>
          </cell>
        </row>
        <row r="186">
          <cell r="C186" t="str">
            <v>PRJ-001151</v>
          </cell>
          <cell r="X186">
            <v>-2311128.828132391</v>
          </cell>
          <cell r="CK186">
            <v>133666.60155510902</v>
          </cell>
          <cell r="CM186">
            <v>-4232039.546882391</v>
          </cell>
        </row>
        <row r="187">
          <cell r="C187" t="str">
            <v>UI-N0060-NYSEG-ED</v>
          </cell>
          <cell r="X187">
            <v>-47843.33642578125</v>
          </cell>
          <cell r="CK187">
            <v>885935.74926757813</v>
          </cell>
          <cell r="CM187">
            <v>-94477.37548828125</v>
          </cell>
        </row>
        <row r="188">
          <cell r="C188" t="str">
            <v>UI-N0060-NYSEG-ET</v>
          </cell>
          <cell r="X188">
            <v>104282.6283416748</v>
          </cell>
          <cell r="CK188">
            <v>104282.6283416748</v>
          </cell>
          <cell r="CM188">
            <v>104282.6283416748</v>
          </cell>
        </row>
        <row r="189">
          <cell r="C189" t="str">
            <v>UI-N0061-NYSEG-ED</v>
          </cell>
          <cell r="X189">
            <v>-4670215.8813476563</v>
          </cell>
          <cell r="CK189">
            <v>18096207.212402344</v>
          </cell>
          <cell r="CM189">
            <v>-182330.93603515625</v>
          </cell>
        </row>
        <row r="190">
          <cell r="C190" t="str">
            <v>UI-N0061-NYSEG-ET</v>
          </cell>
          <cell r="X190">
            <v>3996223.177734375</v>
          </cell>
          <cell r="CK190">
            <v>3996223.177734375</v>
          </cell>
          <cell r="CM190">
            <v>3996223.177734375</v>
          </cell>
        </row>
        <row r="191">
          <cell r="C191" t="str">
            <v>UH-N0005826-NYSEG-ED</v>
          </cell>
          <cell r="X191">
            <v>0</v>
          </cell>
          <cell r="CK191">
            <v>0</v>
          </cell>
          <cell r="CM191">
            <v>0</v>
          </cell>
        </row>
        <row r="192">
          <cell r="C192" t="str">
            <v>UI-N0028-NYSEG-ED</v>
          </cell>
          <cell r="X192">
            <v>5570315.0211791992</v>
          </cell>
          <cell r="CK192">
            <v>31264654.41960907</v>
          </cell>
          <cell r="CM192">
            <v>8923452.0250778198</v>
          </cell>
        </row>
        <row r="193">
          <cell r="C193" t="str">
            <v>UI-N0010-NYSEG-ED</v>
          </cell>
          <cell r="X193">
            <v>929942.85498046875</v>
          </cell>
          <cell r="CK193">
            <v>11883934.742675781</v>
          </cell>
          <cell r="CM193">
            <v>-1413416.9458007813</v>
          </cell>
        </row>
        <row r="194">
          <cell r="C194" t="str">
            <v>UI-N0010-NYSEG-ET</v>
          </cell>
          <cell r="X194">
            <v>444.3800048828125</v>
          </cell>
          <cell r="CK194">
            <v>444.3800048828125</v>
          </cell>
          <cell r="CM194">
            <v>444.3800048828125</v>
          </cell>
        </row>
        <row r="195">
          <cell r="C195" t="str">
            <v>UI-N0010-NYSEG-GS</v>
          </cell>
          <cell r="X195">
            <v>0</v>
          </cell>
          <cell r="CK195">
            <v>0</v>
          </cell>
          <cell r="CM195">
            <v>0</v>
          </cell>
        </row>
        <row r="196">
          <cell r="C196" t="str">
            <v>PRJ-001014</v>
          </cell>
          <cell r="X196">
            <v>0</v>
          </cell>
          <cell r="CK196">
            <v>0</v>
          </cell>
          <cell r="CM196">
            <v>0</v>
          </cell>
        </row>
        <row r="197">
          <cell r="C197" t="str">
            <v>UI-N5075-NYSEG-ED</v>
          </cell>
          <cell r="X197">
            <v>0</v>
          </cell>
          <cell r="CK197">
            <v>0</v>
          </cell>
          <cell r="CM197">
            <v>0</v>
          </cell>
        </row>
        <row r="198">
          <cell r="C198" t="str">
            <v>UI-N0012-NYSEG-ED</v>
          </cell>
          <cell r="X198">
            <v>-387605.29693603516</v>
          </cell>
          <cell r="CK198">
            <v>2656888.5844116211</v>
          </cell>
          <cell r="CM198">
            <v>-835595.87554931641</v>
          </cell>
        </row>
        <row r="199">
          <cell r="C199" t="str">
            <v>PRJ-000915</v>
          </cell>
          <cell r="X199">
            <v>-662379.40914177895</v>
          </cell>
          <cell r="CK199">
            <v>3366189.0161511898</v>
          </cell>
          <cell r="CM199">
            <v>39815.772010564804</v>
          </cell>
        </row>
        <row r="200">
          <cell r="C200" t="str">
            <v>UI-N0014-NYSEG-ED</v>
          </cell>
          <cell r="X200">
            <v>-286116.955078125</v>
          </cell>
          <cell r="CK200">
            <v>6648291.505859375</v>
          </cell>
          <cell r="CM200">
            <v>-338241.001953125</v>
          </cell>
        </row>
        <row r="201">
          <cell r="C201" t="str">
            <v>UI-N5341-NYSEG-ED</v>
          </cell>
          <cell r="X201">
            <v>94849.284057617188</v>
          </cell>
          <cell r="CK201">
            <v>3718717.6612548828</v>
          </cell>
          <cell r="CM201">
            <v>146927.376953125</v>
          </cell>
        </row>
        <row r="202">
          <cell r="C202" t="str">
            <v>PRJ-001577</v>
          </cell>
          <cell r="X202">
            <v>-6574770.17578125</v>
          </cell>
          <cell r="CK202">
            <v>12266973.981689453</v>
          </cell>
          <cell r="CM202">
            <v>-12070927.932373047</v>
          </cell>
        </row>
        <row r="203">
          <cell r="C203" t="str">
            <v>UI-N0059-NYSEG-ED</v>
          </cell>
          <cell r="X203">
            <v>-983437.32214355469</v>
          </cell>
          <cell r="CK203">
            <v>2401082.8746337891</v>
          </cell>
          <cell r="CM203">
            <v>2.1910400390625</v>
          </cell>
        </row>
        <row r="204">
          <cell r="C204" t="str">
            <v>UI-N0016-NYSEG-ED</v>
          </cell>
          <cell r="X204">
            <v>1323345.7817382813</v>
          </cell>
          <cell r="CK204">
            <v>12724028.593261719</v>
          </cell>
          <cell r="CM204">
            <v>2693612.2426757813</v>
          </cell>
        </row>
        <row r="205">
          <cell r="C205" t="str">
            <v>UI-N0062-NYSEG-ED</v>
          </cell>
          <cell r="X205">
            <v>-1108904.1312255859</v>
          </cell>
          <cell r="CK205">
            <v>11682372.778930664</v>
          </cell>
          <cell r="CM205">
            <v>1179727.2359619141</v>
          </cell>
        </row>
        <row r="206">
          <cell r="C206" t="str">
            <v>UI-N0062-NYSEG-ET</v>
          </cell>
          <cell r="X206">
            <v>567226.88037109375</v>
          </cell>
          <cell r="CK206">
            <v>567226.88037109375</v>
          </cell>
          <cell r="CM206">
            <v>567226.88037109375</v>
          </cell>
        </row>
        <row r="207">
          <cell r="C207" t="str">
            <v>UI-N0020-NYSEG-ED</v>
          </cell>
          <cell r="X207">
            <v>1350691.232421875</v>
          </cell>
          <cell r="CK207">
            <v>9020073.9736328125</v>
          </cell>
          <cell r="CM207">
            <v>1620452.1044921875</v>
          </cell>
        </row>
        <row r="208">
          <cell r="C208" t="str">
            <v>UI-N0020-NYSEG-ET</v>
          </cell>
          <cell r="X208">
            <v>271.32999420166016</v>
          </cell>
          <cell r="CK208">
            <v>271.32999420166016</v>
          </cell>
          <cell r="CM208">
            <v>271.32999420166016</v>
          </cell>
        </row>
        <row r="209">
          <cell r="C209" t="str">
            <v>UI-N0020-NYSEG-GS</v>
          </cell>
          <cell r="X209">
            <v>-56.470000267028809</v>
          </cell>
          <cell r="CK209">
            <v>-56.470000267028809</v>
          </cell>
          <cell r="CM209">
            <v>-56.470000267028809</v>
          </cell>
        </row>
        <row r="210">
          <cell r="C210" t="str">
            <v>UH-N0000452-NYSEG-ED</v>
          </cell>
          <cell r="X210">
            <v>20.230000019073486</v>
          </cell>
          <cell r="CK210">
            <v>20.230000019073486</v>
          </cell>
          <cell r="CM210">
            <v>20.230000019073486</v>
          </cell>
        </row>
        <row r="211">
          <cell r="C211" t="str">
            <v>UI-NS000-NYSEG-ED</v>
          </cell>
          <cell r="X211">
            <v>5583924.5515136719</v>
          </cell>
          <cell r="CK211">
            <v>7686355.8516845703</v>
          </cell>
          <cell r="CM211">
            <v>7265700.6251220703</v>
          </cell>
        </row>
        <row r="212">
          <cell r="C212" t="str">
            <v>UI-NS000-NYSEG-ET</v>
          </cell>
          <cell r="X212">
            <v>1508578.5900421143</v>
          </cell>
          <cell r="CK212">
            <v>2516358.8901062012</v>
          </cell>
          <cell r="CM212">
            <v>2516358.8901062012</v>
          </cell>
        </row>
        <row r="213">
          <cell r="C213" t="str">
            <v>UI-N0022-NYSEG-ED</v>
          </cell>
          <cell r="X213">
            <v>-875364.56805419922</v>
          </cell>
          <cell r="CK213">
            <v>2279307.9743041992</v>
          </cell>
          <cell r="CM213">
            <v>-1028212.4468383789</v>
          </cell>
        </row>
        <row r="214">
          <cell r="C214" t="str">
            <v>PRJ-001578</v>
          </cell>
          <cell r="X214">
            <v>-1547560.6577148438</v>
          </cell>
          <cell r="CK214">
            <v>3284222.0102539063</v>
          </cell>
          <cell r="CM214">
            <v>-1603732.5522460938</v>
          </cell>
        </row>
        <row r="215">
          <cell r="C215" t="str">
            <v>PRJ-000877</v>
          </cell>
          <cell r="X215">
            <v>-1047432.6645507813</v>
          </cell>
          <cell r="CK215">
            <v>5028363.763671875</v>
          </cell>
          <cell r="CM215">
            <v>-1035696.6547851563</v>
          </cell>
        </row>
        <row r="216">
          <cell r="C216" t="str">
            <v>PRJ-000916</v>
          </cell>
          <cell r="X216">
            <v>1043714.0415039063</v>
          </cell>
          <cell r="CK216">
            <v>1675712.8891601563</v>
          </cell>
          <cell r="CM216">
            <v>1675712.8891601563</v>
          </cell>
        </row>
        <row r="217">
          <cell r="C217" t="str">
            <v>UH-N0005300-NYSEG-ED</v>
          </cell>
          <cell r="X217">
            <v>0</v>
          </cell>
          <cell r="CK217">
            <v>0</v>
          </cell>
          <cell r="CM217">
            <v>0</v>
          </cell>
        </row>
        <row r="218">
          <cell r="C218" t="str">
            <v>UH-N0005300-NYSEG-ET</v>
          </cell>
          <cell r="X218">
            <v>0</v>
          </cell>
          <cell r="CK218">
            <v>0</v>
          </cell>
          <cell r="CM218">
            <v>0</v>
          </cell>
        </row>
        <row r="219">
          <cell r="C219" t="str">
            <v>UI-N0024-NYSEG-ET</v>
          </cell>
          <cell r="X219">
            <v>-1247023.2919921875</v>
          </cell>
          <cell r="CK219">
            <v>17687529.947021484</v>
          </cell>
          <cell r="CM219">
            <v>-293954.91235351563</v>
          </cell>
        </row>
        <row r="220">
          <cell r="C220" t="str">
            <v>UH-N0005789-NYSEG-ED</v>
          </cell>
          <cell r="X220">
            <v>-126538.12279210985</v>
          </cell>
          <cell r="CK220">
            <v>107.99439539015293</v>
          </cell>
          <cell r="CM220">
            <v>107.99439539015293</v>
          </cell>
        </row>
        <row r="221">
          <cell r="C221" t="str">
            <v>UH-R0000659-RGE-ED</v>
          </cell>
          <cell r="X221">
            <v>0</v>
          </cell>
          <cell r="CK221">
            <v>0</v>
          </cell>
          <cell r="CM221">
            <v>0</v>
          </cell>
        </row>
        <row r="222">
          <cell r="C222" t="str">
            <v>UH-N0005751-NYSEG-ED</v>
          </cell>
          <cell r="X222">
            <v>5337.1861371994019</v>
          </cell>
          <cell r="CK222">
            <v>-1481.2281694412231</v>
          </cell>
          <cell r="CM222">
            <v>-1481.2347612380981</v>
          </cell>
        </row>
        <row r="223">
          <cell r="C223" t="str">
            <v>UI-R0062-RGE-ED</v>
          </cell>
          <cell r="X223">
            <v>-530369.28796875477</v>
          </cell>
          <cell r="CK223">
            <v>1205410.3257030845</v>
          </cell>
          <cell r="CM223">
            <v>7.1206249594688416</v>
          </cell>
        </row>
        <row r="224">
          <cell r="C224" t="str">
            <v>PRJ-000424</v>
          </cell>
          <cell r="X224">
            <v>0</v>
          </cell>
          <cell r="CK224">
            <v>0</v>
          </cell>
          <cell r="CM224">
            <v>0</v>
          </cell>
        </row>
        <row r="225">
          <cell r="C225" t="str">
            <v>UH-C0005066-CMP-ED</v>
          </cell>
          <cell r="X225">
            <v>13968.23974609375</v>
          </cell>
          <cell r="CK225">
            <v>13968.23974609375</v>
          </cell>
          <cell r="CM225">
            <v>13968.23974609375</v>
          </cell>
        </row>
        <row r="226">
          <cell r="C226" t="str">
            <v>PRJ-000983</v>
          </cell>
          <cell r="X226">
            <v>0</v>
          </cell>
          <cell r="CK226">
            <v>0</v>
          </cell>
          <cell r="CM226">
            <v>0</v>
          </cell>
        </row>
        <row r="227">
          <cell r="C227" t="str">
            <v>UH-R0005361-RGE-ED</v>
          </cell>
          <cell r="X227">
            <v>0</v>
          </cell>
          <cell r="CK227">
            <v>0</v>
          </cell>
          <cell r="CM227">
            <v>0</v>
          </cell>
        </row>
        <row r="228">
          <cell r="C228" t="str">
            <v>UI-R0028-RGE-ED</v>
          </cell>
          <cell r="X228">
            <v>4007407.6609792709</v>
          </cell>
          <cell r="CK228">
            <v>15587078.119099617</v>
          </cell>
          <cell r="CM228">
            <v>8530022.9164476395</v>
          </cell>
        </row>
        <row r="229">
          <cell r="C229" t="str">
            <v>UI-R0010-RGE-ED</v>
          </cell>
          <cell r="X229">
            <v>-2638679.0620117188</v>
          </cell>
          <cell r="CK229">
            <v>907748.21353149414</v>
          </cell>
          <cell r="CM229">
            <v>-5161489.0105895996</v>
          </cell>
        </row>
        <row r="230">
          <cell r="C230" t="str">
            <v>UI-R0010-RGE-ET</v>
          </cell>
          <cell r="X230">
            <v>-6662.8800048828125</v>
          </cell>
          <cell r="CK230">
            <v>-6662.8800048828125</v>
          </cell>
          <cell r="CM230">
            <v>-6662.8800048828125</v>
          </cell>
        </row>
        <row r="231">
          <cell r="C231" t="str">
            <v>PRJ-001056</v>
          </cell>
          <cell r="X231">
            <v>0</v>
          </cell>
          <cell r="CK231">
            <v>0</v>
          </cell>
          <cell r="CM231">
            <v>0</v>
          </cell>
        </row>
        <row r="232">
          <cell r="C232" t="str">
            <v>UI-R5071-RGE-ED</v>
          </cell>
          <cell r="X232">
            <v>-477470.31506347656</v>
          </cell>
          <cell r="CK232">
            <v>1721768.6591796875</v>
          </cell>
          <cell r="CM232">
            <v>-283827.55029296875</v>
          </cell>
        </row>
        <row r="233">
          <cell r="C233" t="str">
            <v>PRJ-001645</v>
          </cell>
          <cell r="X233">
            <v>0</v>
          </cell>
          <cell r="CK233">
            <v>0</v>
          </cell>
          <cell r="CM233">
            <v>0</v>
          </cell>
        </row>
        <row r="234">
          <cell r="C234" t="str">
            <v>PRJ-001579</v>
          </cell>
          <cell r="X234">
            <v>-1835799.5244140625</v>
          </cell>
          <cell r="CK234">
            <v>0</v>
          </cell>
          <cell r="CM234">
            <v>-3278213.4978027344</v>
          </cell>
        </row>
        <row r="235">
          <cell r="C235" t="str">
            <v>UI-R0012-RGE-ED</v>
          </cell>
          <cell r="X235">
            <v>44169.166862487793</v>
          </cell>
          <cell r="CK235">
            <v>1083527.7835617065</v>
          </cell>
          <cell r="CM235">
            <v>107016.31285858154</v>
          </cell>
        </row>
        <row r="236">
          <cell r="C236" t="str">
            <v>UI-R0014-RGE-ED</v>
          </cell>
          <cell r="X236">
            <v>702156.60083007813</v>
          </cell>
          <cell r="CK236">
            <v>2830565.8518066406</v>
          </cell>
          <cell r="CM236">
            <v>973904.80737304688</v>
          </cell>
        </row>
        <row r="237">
          <cell r="C237" t="str">
            <v>UI-R5328-RGE-ED</v>
          </cell>
          <cell r="X237">
            <v>188073.17852401733</v>
          </cell>
          <cell r="CK237">
            <v>1069684.4107017517</v>
          </cell>
          <cell r="CM237">
            <v>689222.54156112671</v>
          </cell>
        </row>
        <row r="238">
          <cell r="C238" t="str">
            <v>PRJ-001580</v>
          </cell>
          <cell r="X238">
            <v>0</v>
          </cell>
          <cell r="CK238">
            <v>0</v>
          </cell>
          <cell r="CM238">
            <v>0</v>
          </cell>
        </row>
        <row r="239">
          <cell r="C239" t="str">
            <v>UH-R0000736-RGE-ED</v>
          </cell>
          <cell r="X239">
            <v>4984.6300048828125</v>
          </cell>
          <cell r="CK239">
            <v>4984.6300048828125</v>
          </cell>
          <cell r="CM239">
            <v>4984.6300048828125</v>
          </cell>
        </row>
        <row r="240">
          <cell r="C240" t="str">
            <v>PRJ-001581</v>
          </cell>
          <cell r="X240">
            <v>-3291971.2346496582</v>
          </cell>
          <cell r="CK240">
            <v>6859335.0511016846</v>
          </cell>
          <cell r="CM240">
            <v>-3612489.4283905029</v>
          </cell>
        </row>
        <row r="241">
          <cell r="C241" t="str">
            <v>UJ-R0001-RGE-ED</v>
          </cell>
          <cell r="X241">
            <v>1099.6900177001953</v>
          </cell>
          <cell r="CK241">
            <v>1099.6900177001953</v>
          </cell>
          <cell r="CM241">
            <v>1099.6900177001953</v>
          </cell>
        </row>
        <row r="242">
          <cell r="C242" t="str">
            <v>UJ-R0001-RGE-ET</v>
          </cell>
          <cell r="X242">
            <v>20931.400146484375</v>
          </cell>
          <cell r="CK242">
            <v>20931.400146484375</v>
          </cell>
          <cell r="CM242">
            <v>20931.400146484375</v>
          </cell>
        </row>
        <row r="243">
          <cell r="C243" t="str">
            <v>UI-R0016-RGE-ED</v>
          </cell>
          <cell r="X243">
            <v>-349035.994140625</v>
          </cell>
          <cell r="CK243">
            <v>4232628.8994140625</v>
          </cell>
          <cell r="CM243">
            <v>-492507.0634765625</v>
          </cell>
        </row>
        <row r="244">
          <cell r="C244" t="str">
            <v>PRJ-001705</v>
          </cell>
          <cell r="X244">
            <v>0</v>
          </cell>
          <cell r="CK244">
            <v>0</v>
          </cell>
          <cell r="CM244">
            <v>0</v>
          </cell>
        </row>
        <row r="245">
          <cell r="C245" t="str">
            <v>PRJ-000450</v>
          </cell>
          <cell r="X245">
            <v>2032734.8551254272</v>
          </cell>
          <cell r="CK245">
            <v>2148312.2339706421</v>
          </cell>
          <cell r="CM245">
            <v>2139756.5738754272</v>
          </cell>
        </row>
        <row r="246">
          <cell r="C246" t="str">
            <v>PRJ-001820</v>
          </cell>
          <cell r="X246">
            <v>157790.32861328125</v>
          </cell>
          <cell r="CK246">
            <v>157790.32861328125</v>
          </cell>
          <cell r="CM246">
            <v>157790.32861328125</v>
          </cell>
        </row>
        <row r="247">
          <cell r="C247" t="str">
            <v>UH-R0005511-RGE-ED</v>
          </cell>
          <cell r="X247">
            <v>0</v>
          </cell>
          <cell r="CK247">
            <v>0</v>
          </cell>
          <cell r="CM247">
            <v>0</v>
          </cell>
        </row>
        <row r="248">
          <cell r="C248" t="str">
            <v>UH-R0005545-RGE-ED</v>
          </cell>
          <cell r="X248">
            <v>33310.36962890625</v>
          </cell>
          <cell r="CK248">
            <v>33310.36962890625</v>
          </cell>
          <cell r="CM248">
            <v>33310.36962890625</v>
          </cell>
        </row>
        <row r="249">
          <cell r="C249" t="str">
            <v>UI-R0020-RGE-ED</v>
          </cell>
          <cell r="X249">
            <v>502695.66821289063</v>
          </cell>
          <cell r="CK249">
            <v>2952511.1357421875</v>
          </cell>
          <cell r="CM249">
            <v>466861.54931640625</v>
          </cell>
        </row>
        <row r="250">
          <cell r="C250" t="str">
            <v>UI-R0020-RGE-GS</v>
          </cell>
          <cell r="X250">
            <v>-154.8600001335144</v>
          </cell>
          <cell r="CK250">
            <v>-154.8600001335144</v>
          </cell>
          <cell r="CM250">
            <v>-154.8600001335144</v>
          </cell>
        </row>
        <row r="251">
          <cell r="C251" t="str">
            <v>UI-RS000-RGE-ED</v>
          </cell>
          <cell r="X251">
            <v>3946755.9612846375</v>
          </cell>
          <cell r="CK251">
            <v>4158906.4447135925</v>
          </cell>
          <cell r="CM251">
            <v>3976960.3216667175</v>
          </cell>
        </row>
        <row r="252">
          <cell r="C252" t="str">
            <v>UI-R0022-RGE-ED</v>
          </cell>
          <cell r="X252">
            <v>-70938.261253356934</v>
          </cell>
          <cell r="CK252">
            <v>246368.33957672119</v>
          </cell>
          <cell r="CM252">
            <v>-12953.90145111084</v>
          </cell>
        </row>
        <row r="253">
          <cell r="C253" t="str">
            <v>PRJ-001582</v>
          </cell>
          <cell r="X253">
            <v>-1029.1618041992188</v>
          </cell>
          <cell r="CK253">
            <v>1648792.1501464844</v>
          </cell>
          <cell r="CM253">
            <v>-13732.225219726563</v>
          </cell>
        </row>
        <row r="254">
          <cell r="C254" t="str">
            <v>UI-R0018-RGE-ED</v>
          </cell>
          <cell r="X254">
            <v>-195341.74995422363</v>
          </cell>
          <cell r="CK254">
            <v>137606.95991039276</v>
          </cell>
          <cell r="CM254">
            <v>-487759.93022632599</v>
          </cell>
        </row>
        <row r="255">
          <cell r="C255" t="str">
            <v>UI-R0018-RGE-ET</v>
          </cell>
          <cell r="X255">
            <v>208202.37249755859</v>
          </cell>
          <cell r="CK255">
            <v>497014.63022613525</v>
          </cell>
          <cell r="CM255">
            <v>497014.63022613525</v>
          </cell>
        </row>
        <row r="256">
          <cell r="C256" t="str">
            <v>UH-R0005315-RGE-ED</v>
          </cell>
          <cell r="X256">
            <v>0</v>
          </cell>
          <cell r="CK256">
            <v>0</v>
          </cell>
          <cell r="CM256">
            <v>0</v>
          </cell>
        </row>
        <row r="257">
          <cell r="C257" t="str">
            <v>UH-R0005315-RGE-ET</v>
          </cell>
          <cell r="X257">
            <v>0</v>
          </cell>
          <cell r="CK257">
            <v>0</v>
          </cell>
          <cell r="CM257">
            <v>0</v>
          </cell>
        </row>
        <row r="258">
          <cell r="C258" t="str">
            <v>UI-R0024-RGE-ED</v>
          </cell>
          <cell r="X258">
            <v>248.26000213623047</v>
          </cell>
          <cell r="CK258">
            <v>248.26000213623047</v>
          </cell>
          <cell r="CM258">
            <v>248.26000213623047</v>
          </cell>
        </row>
        <row r="259">
          <cell r="C259" t="str">
            <v>UI-R0024-RGE-ET</v>
          </cell>
          <cell r="X259">
            <v>-242092.78970336914</v>
          </cell>
          <cell r="CK259">
            <v>1820066.4139175415</v>
          </cell>
          <cell r="CM259">
            <v>-5193.8316879272461</v>
          </cell>
        </row>
        <row r="260">
          <cell r="C260" t="str">
            <v>UH-R0005458-RGE-ED</v>
          </cell>
          <cell r="X260">
            <v>1147.3800048828125</v>
          </cell>
          <cell r="CK260">
            <v>1147.3800048828125</v>
          </cell>
          <cell r="CM260">
            <v>1147.3800048828125</v>
          </cell>
        </row>
        <row r="261">
          <cell r="C261" t="str">
            <v>PRJ-000735</v>
          </cell>
          <cell r="X261">
            <v>0</v>
          </cell>
          <cell r="CK261">
            <v>0</v>
          </cell>
          <cell r="CM261">
            <v>0</v>
          </cell>
        </row>
        <row r="262">
          <cell r="C262" t="str">
            <v>UI-C0058-CMP-ED</v>
          </cell>
          <cell r="X262">
            <v>-1619811.9920578003</v>
          </cell>
          <cell r="CK262">
            <v>4310645.9320144653</v>
          </cell>
          <cell r="CM262">
            <v>-524.89415740966797</v>
          </cell>
        </row>
        <row r="263">
          <cell r="C263" t="str">
            <v>PRJ-000076</v>
          </cell>
          <cell r="X263">
            <v>19119.449951171875</v>
          </cell>
          <cell r="CK263">
            <v>19119.449951171875</v>
          </cell>
          <cell r="CM263">
            <v>19119.449951171875</v>
          </cell>
        </row>
        <row r="264">
          <cell r="C264" t="str">
            <v>UI-R0065-RGE-ED</v>
          </cell>
          <cell r="X264">
            <v>515788.50779151917</v>
          </cell>
          <cell r="CK264">
            <v>3061650.5986118317</v>
          </cell>
          <cell r="CM264">
            <v>3061650.5986118317</v>
          </cell>
        </row>
        <row r="265">
          <cell r="C265" t="str">
            <v>UI-R0065-RGE-ET</v>
          </cell>
          <cell r="X265">
            <v>-1777034.9208526611</v>
          </cell>
          <cell r="CK265">
            <v>982.21000671386719</v>
          </cell>
          <cell r="CM265">
            <v>-4039965.7685089111</v>
          </cell>
        </row>
        <row r="266">
          <cell r="C266" t="str">
            <v>PRJ-001876</v>
          </cell>
          <cell r="X266">
            <v>7.0900000929832458</v>
          </cell>
          <cell r="CK266">
            <v>3.3000001311302185</v>
          </cell>
          <cell r="CM266">
            <v>3.3000001311302185</v>
          </cell>
        </row>
        <row r="267">
          <cell r="C267" t="str">
            <v>PRJ-000947</v>
          </cell>
          <cell r="X267">
            <v>-1968.2595539093018</v>
          </cell>
          <cell r="CK267">
            <v>-1968.2595539093018</v>
          </cell>
          <cell r="CM267">
            <v>-1968.2595539093018</v>
          </cell>
        </row>
        <row r="268">
          <cell r="C268" t="str">
            <v>PRJ-000975</v>
          </cell>
          <cell r="X268">
            <v>-161941.20968437195</v>
          </cell>
          <cell r="CK268">
            <v>4620.8699054718018</v>
          </cell>
          <cell r="CM268">
            <v>-161941.20968437195</v>
          </cell>
        </row>
        <row r="269">
          <cell r="C269" t="str">
            <v>UH-R0005479-RGE-ED</v>
          </cell>
          <cell r="X269">
            <v>-236056.41995620728</v>
          </cell>
          <cell r="CK269">
            <v>49.908168792724609</v>
          </cell>
          <cell r="CM269">
            <v>49.908168792724609</v>
          </cell>
        </row>
        <row r="270">
          <cell r="C270" t="str">
            <v>UH-R0005481-RGE-ED</v>
          </cell>
          <cell r="X270">
            <v>-91002.340003609657</v>
          </cell>
          <cell r="CK270">
            <v>1.0662463903427124</v>
          </cell>
          <cell r="CM270">
            <v>1.0662463903427124</v>
          </cell>
        </row>
        <row r="271">
          <cell r="C271" t="str">
            <v>UH-N0000394-NYSEG-ED</v>
          </cell>
          <cell r="X271">
            <v>0</v>
          </cell>
          <cell r="CK271">
            <v>0</v>
          </cell>
          <cell r="CM271">
            <v>0</v>
          </cell>
        </row>
        <row r="272">
          <cell r="C272" t="str">
            <v>UH-N0000344-NYSEG-ED</v>
          </cell>
          <cell r="X272">
            <v>0</v>
          </cell>
          <cell r="CK272">
            <v>0</v>
          </cell>
          <cell r="CM272">
            <v>0</v>
          </cell>
        </row>
        <row r="273">
          <cell r="C273" t="str">
            <v>UH-N0000382-NYSEG-ED</v>
          </cell>
          <cell r="X273">
            <v>0</v>
          </cell>
          <cell r="CK273">
            <v>0</v>
          </cell>
          <cell r="CM273">
            <v>0</v>
          </cell>
        </row>
        <row r="274">
          <cell r="C274" t="str">
            <v>UH-N0005710-NYSEG-ED</v>
          </cell>
          <cell r="X274">
            <v>-167557.9306397438</v>
          </cell>
          <cell r="CK274">
            <v>-2712.0652832984924</v>
          </cell>
          <cell r="CM274">
            <v>-2712.0663819313049</v>
          </cell>
        </row>
        <row r="275">
          <cell r="C275" t="str">
            <v>UH-N0005697-NYSEG-ED</v>
          </cell>
          <cell r="X275">
            <v>-134616.35004663467</v>
          </cell>
          <cell r="CK275">
            <v>2263.7749533653259</v>
          </cell>
          <cell r="CM275">
            <v>2263.7749533653259</v>
          </cell>
        </row>
        <row r="276">
          <cell r="C276" t="str">
            <v>UH-N0005795-NYSEG-ED</v>
          </cell>
          <cell r="X276">
            <v>-1427.1618550419807</v>
          </cell>
          <cell r="CK276">
            <v>-1249.8708394169807</v>
          </cell>
          <cell r="CM276">
            <v>-1249.7712300419807</v>
          </cell>
        </row>
        <row r="277">
          <cell r="C277" t="str">
            <v>PRJ-000334</v>
          </cell>
          <cell r="X277">
            <v>44359.150390625</v>
          </cell>
          <cell r="CK277">
            <v>3761.880859375</v>
          </cell>
          <cell r="CM277">
            <v>3761.880859375</v>
          </cell>
        </row>
        <row r="278">
          <cell r="C278" t="str">
            <v>UH-R0000215-RGE-ED</v>
          </cell>
          <cell r="X278">
            <v>0</v>
          </cell>
          <cell r="CK278">
            <v>0</v>
          </cell>
          <cell r="CM278">
            <v>0</v>
          </cell>
        </row>
        <row r="279">
          <cell r="C279" t="str">
            <v>UH-R0000201-RGE-ED</v>
          </cell>
          <cell r="X279">
            <v>0</v>
          </cell>
          <cell r="CK279">
            <v>0</v>
          </cell>
          <cell r="CM279">
            <v>0</v>
          </cell>
        </row>
        <row r="280">
          <cell r="C280" t="str">
            <v>UH-R0000217-RGE-ED</v>
          </cell>
          <cell r="X280">
            <v>0</v>
          </cell>
          <cell r="CK280">
            <v>0</v>
          </cell>
          <cell r="CM280">
            <v>0</v>
          </cell>
        </row>
        <row r="281">
          <cell r="C281" t="str">
            <v>UH-N0005693-NYSEG-ED</v>
          </cell>
          <cell r="X281">
            <v>11004.380126953125</v>
          </cell>
          <cell r="CK281">
            <v>5395.960205078125</v>
          </cell>
          <cell r="CM281">
            <v>5395.960205078125</v>
          </cell>
        </row>
        <row r="282">
          <cell r="C282" t="str">
            <v>UH-N0005695-NYSEG-ED</v>
          </cell>
          <cell r="X282">
            <v>0</v>
          </cell>
          <cell r="CK282">
            <v>0</v>
          </cell>
          <cell r="CM282">
            <v>0</v>
          </cell>
        </row>
        <row r="283">
          <cell r="C283" t="str">
            <v>UH-N0000358-NYSEG-ED</v>
          </cell>
          <cell r="X283">
            <v>-293626.90045928955</v>
          </cell>
          <cell r="CK283">
            <v>-294097.56046295166</v>
          </cell>
          <cell r="CM283">
            <v>-294097.56046295166</v>
          </cell>
        </row>
        <row r="284">
          <cell r="C284" t="str">
            <v>PRJ-000466</v>
          </cell>
          <cell r="X284">
            <v>-56761.723098754883</v>
          </cell>
          <cell r="CK284">
            <v>-57480.444778442383</v>
          </cell>
          <cell r="CM284">
            <v>-57480.312942504883</v>
          </cell>
        </row>
        <row r="285">
          <cell r="C285" t="str">
            <v>PRJ-000469</v>
          </cell>
          <cell r="X285">
            <v>-4202.7294702529907</v>
          </cell>
          <cell r="CK285">
            <v>-11039.590310096741</v>
          </cell>
          <cell r="CM285">
            <v>-11039.588845252991</v>
          </cell>
        </row>
        <row r="286">
          <cell r="C286" t="str">
            <v>UH-R0000205-RGE-ED</v>
          </cell>
          <cell r="X286">
            <v>120.07999992370605</v>
          </cell>
          <cell r="CK286">
            <v>55.459997177124023</v>
          </cell>
          <cell r="CM286">
            <v>55.459997177124023</v>
          </cell>
        </row>
        <row r="287">
          <cell r="C287" t="str">
            <v>UH-N0000392-NYSEG-ED</v>
          </cell>
          <cell r="X287">
            <v>0</v>
          </cell>
          <cell r="CK287">
            <v>0</v>
          </cell>
          <cell r="CM287">
            <v>0</v>
          </cell>
        </row>
        <row r="288">
          <cell r="C288" t="str">
            <v>UH-N0000292-NYSEG-ED</v>
          </cell>
          <cell r="X288">
            <v>0</v>
          </cell>
          <cell r="CK288">
            <v>0</v>
          </cell>
          <cell r="CM288">
            <v>0</v>
          </cell>
        </row>
        <row r="289">
          <cell r="C289" t="str">
            <v>UH-N0000294-NYSEG-ED</v>
          </cell>
          <cell r="X289">
            <v>0</v>
          </cell>
          <cell r="CK289">
            <v>0</v>
          </cell>
          <cell r="CM289">
            <v>0</v>
          </cell>
        </row>
        <row r="290">
          <cell r="C290" t="str">
            <v>UH-N0000324-NYSEG-ED</v>
          </cell>
          <cell r="X290">
            <v>0</v>
          </cell>
          <cell r="CK290">
            <v>0</v>
          </cell>
          <cell r="CM290">
            <v>0</v>
          </cell>
        </row>
        <row r="291">
          <cell r="C291" t="str">
            <v>UH-N0005793-NYSEG-ED</v>
          </cell>
          <cell r="X291">
            <v>15089.609800338745</v>
          </cell>
          <cell r="CK291">
            <v>7874.6498470306396</v>
          </cell>
          <cell r="CM291">
            <v>7874.6497783660889</v>
          </cell>
        </row>
        <row r="292">
          <cell r="C292" t="str">
            <v>PRJ-000482</v>
          </cell>
          <cell r="X292">
            <v>6.4700000286102295</v>
          </cell>
          <cell r="CK292">
            <v>2.940000057220459</v>
          </cell>
          <cell r="CM292">
            <v>2.940000057220459</v>
          </cell>
        </row>
        <row r="293">
          <cell r="C293" t="str">
            <v>UH-N0005787-NYSEG-ED</v>
          </cell>
          <cell r="X293">
            <v>-183955.25956726074</v>
          </cell>
          <cell r="CK293">
            <v>-121681.85234069824</v>
          </cell>
          <cell r="CM293">
            <v>-121681.84941101074</v>
          </cell>
        </row>
        <row r="294">
          <cell r="C294" t="str">
            <v>PRJ-000074</v>
          </cell>
          <cell r="X294">
            <v>-12.28000020980835</v>
          </cell>
          <cell r="CK294">
            <v>-5.7400002479553223</v>
          </cell>
          <cell r="CM294">
            <v>-5.7400002479553223</v>
          </cell>
        </row>
        <row r="295">
          <cell r="C295" t="str">
            <v>UH-N0005671-NYSEG-ED</v>
          </cell>
          <cell r="X295">
            <v>-158448.17331504822</v>
          </cell>
          <cell r="CK295">
            <v>-168771.42331504822</v>
          </cell>
          <cell r="CM295">
            <v>-168771.42331504822</v>
          </cell>
        </row>
        <row r="296">
          <cell r="C296" t="str">
            <v>UH-N0000708-NYSEG-ED</v>
          </cell>
          <cell r="X296">
            <v>-24099.851173877716</v>
          </cell>
          <cell r="CK296">
            <v>-40652.422462940216</v>
          </cell>
          <cell r="CM296">
            <v>-40652.419533252716</v>
          </cell>
        </row>
        <row r="297">
          <cell r="C297" t="str">
            <v>UH-N0000346-NYSEG-ED</v>
          </cell>
          <cell r="X297">
            <v>961.58999633789063</v>
          </cell>
          <cell r="CK297">
            <v>471.32998657226563</v>
          </cell>
          <cell r="CM297">
            <v>471.32998657226563</v>
          </cell>
        </row>
        <row r="298">
          <cell r="C298" t="str">
            <v>UH-N0000302-NYSEG-ED</v>
          </cell>
          <cell r="X298">
            <v>-22000.179999947548</v>
          </cell>
          <cell r="CK298">
            <v>-1.1799999475479126</v>
          </cell>
          <cell r="CM298">
            <v>-1.1799999475479126</v>
          </cell>
        </row>
        <row r="299">
          <cell r="C299" t="str">
            <v>UH-N0000298-NYSEG-ED</v>
          </cell>
          <cell r="X299">
            <v>184.95999908447266</v>
          </cell>
          <cell r="CK299">
            <v>16.269996643066406</v>
          </cell>
          <cell r="CM299">
            <v>16.269996643066406</v>
          </cell>
        </row>
        <row r="300">
          <cell r="C300" t="str">
            <v>UH-R0000738-RGE-ED</v>
          </cell>
          <cell r="X300">
            <v>2342.079963684082</v>
          </cell>
          <cell r="CK300">
            <v>77.120002746582031</v>
          </cell>
          <cell r="CM300">
            <v>77.120002746582031</v>
          </cell>
        </row>
        <row r="301">
          <cell r="C301" t="str">
            <v>UH-N0005673-NYSEG-ED</v>
          </cell>
          <cell r="X301">
            <v>0</v>
          </cell>
          <cell r="CK301">
            <v>0</v>
          </cell>
          <cell r="CM301">
            <v>0</v>
          </cell>
        </row>
        <row r="302">
          <cell r="C302" t="str">
            <v>UH-N0000350-NYSEG-ED</v>
          </cell>
          <cell r="X302">
            <v>-23.959999799728394</v>
          </cell>
          <cell r="CK302">
            <v>-11.839999914169312</v>
          </cell>
          <cell r="CM302">
            <v>-11.839999914169312</v>
          </cell>
        </row>
        <row r="303">
          <cell r="C303" t="str">
            <v>PRJ-000319</v>
          </cell>
          <cell r="X303">
            <v>40.119998976588249</v>
          </cell>
          <cell r="CK303">
            <v>1.0000000447034836</v>
          </cell>
          <cell r="CM303">
            <v>1.0000000447034836</v>
          </cell>
        </row>
        <row r="304">
          <cell r="C304" t="str">
            <v>PRJ-001818</v>
          </cell>
          <cell r="X304">
            <v>141.94999694824219</v>
          </cell>
          <cell r="CK304">
            <v>0</v>
          </cell>
          <cell r="CM304">
            <v>0</v>
          </cell>
        </row>
        <row r="305">
          <cell r="C305" t="str">
            <v>UH-N0005669-NYSEG-ED</v>
          </cell>
          <cell r="X305">
            <v>9.4200001955032349</v>
          </cell>
          <cell r="CK305">
            <v>4.5400000810623169</v>
          </cell>
          <cell r="CM305">
            <v>4.5400000810623169</v>
          </cell>
        </row>
        <row r="306">
          <cell r="C306" t="str">
            <v>UH-N0005740-NYSEG-ED</v>
          </cell>
          <cell r="X306">
            <v>0.60000000894069672</v>
          </cell>
          <cell r="CK306">
            <v>0.29999999701976776</v>
          </cell>
          <cell r="CM306">
            <v>0.29999999701976776</v>
          </cell>
        </row>
        <row r="307">
          <cell r="C307" t="str">
            <v>UH-N0005742-NYSEG-ED</v>
          </cell>
          <cell r="X307">
            <v>8.1100000143051147</v>
          </cell>
          <cell r="CK307">
            <v>3.8700002431869507</v>
          </cell>
          <cell r="CM307">
            <v>3.8700002431869507</v>
          </cell>
        </row>
        <row r="308">
          <cell r="C308" t="str">
            <v>UH-N0000300-NYSEG-ED</v>
          </cell>
          <cell r="X308">
            <v>0</v>
          </cell>
          <cell r="CK308">
            <v>0</v>
          </cell>
          <cell r="CM308">
            <v>0</v>
          </cell>
        </row>
        <row r="309">
          <cell r="C309" t="str">
            <v>UH-N0000320-NYSEG-ED</v>
          </cell>
          <cell r="X309">
            <v>0</v>
          </cell>
          <cell r="CK309">
            <v>0</v>
          </cell>
          <cell r="CM309">
            <v>0</v>
          </cell>
        </row>
        <row r="310">
          <cell r="C310" t="str">
            <v>UH-R0000189-RGE-ED</v>
          </cell>
          <cell r="X310">
            <v>-20.06000018119812</v>
          </cell>
          <cell r="CK310">
            <v>-9.1800000667572021</v>
          </cell>
          <cell r="CM310">
            <v>-9.1800000667572021</v>
          </cell>
        </row>
        <row r="311">
          <cell r="C311" t="str">
            <v>UH-N0000316-NYSEG-ED</v>
          </cell>
          <cell r="X311">
            <v>388.48000717163086</v>
          </cell>
          <cell r="CK311">
            <v>190.5000114440918</v>
          </cell>
          <cell r="CM311">
            <v>190.5000114440918</v>
          </cell>
        </row>
        <row r="312">
          <cell r="C312" t="str">
            <v>PRJ-000470</v>
          </cell>
          <cell r="X312">
            <v>-86912.803325891495</v>
          </cell>
          <cell r="CK312">
            <v>10388.329486608505</v>
          </cell>
          <cell r="CM312">
            <v>10388.443744421005</v>
          </cell>
        </row>
        <row r="313">
          <cell r="C313" t="str">
            <v>PRJ-002034</v>
          </cell>
          <cell r="X313">
            <v>-57419.160043716431</v>
          </cell>
          <cell r="CK313">
            <v>124.40245628356934</v>
          </cell>
          <cell r="CM313">
            <v>124.40245628356934</v>
          </cell>
        </row>
        <row r="314">
          <cell r="C314" t="str">
            <v>PRJ-000455</v>
          </cell>
          <cell r="X314">
            <v>-153375.87812483311</v>
          </cell>
          <cell r="CK314">
            <v>-1.2374998331069946</v>
          </cell>
          <cell r="CM314">
            <v>-1.2374998331069946</v>
          </cell>
        </row>
        <row r="315">
          <cell r="C315" t="str">
            <v>UH-N0000312-NYSEG-ED</v>
          </cell>
          <cell r="X315">
            <v>3.0400000512599945</v>
          </cell>
          <cell r="CK315">
            <v>0.27000007033348083</v>
          </cell>
          <cell r="CM315">
            <v>0.27000007033348083</v>
          </cell>
        </row>
        <row r="316">
          <cell r="C316" t="str">
            <v>UH-N0000388-NYSEG-ED</v>
          </cell>
          <cell r="X316">
            <v>-146200.13876199722</v>
          </cell>
          <cell r="CK316">
            <v>-3535.1519455909729</v>
          </cell>
          <cell r="CM316">
            <v>-3535.1563401222229</v>
          </cell>
        </row>
        <row r="317">
          <cell r="C317" t="str">
            <v>PRJ-001039</v>
          </cell>
          <cell r="X317">
            <v>-149352.93272686005</v>
          </cell>
          <cell r="CK317">
            <v>-37622.842516899109</v>
          </cell>
          <cell r="CM317">
            <v>-37622.883898735046</v>
          </cell>
        </row>
        <row r="318">
          <cell r="C318" t="str">
            <v>PRJ-001040</v>
          </cell>
          <cell r="X318">
            <v>-88914.42790222168</v>
          </cell>
          <cell r="CK318">
            <v>-927.89128112792969</v>
          </cell>
          <cell r="CM318">
            <v>-927.89860534667969</v>
          </cell>
        </row>
        <row r="319">
          <cell r="C319" t="str">
            <v>PRJ-002029</v>
          </cell>
          <cell r="X319">
            <v>-1897.4033660888672</v>
          </cell>
          <cell r="CK319">
            <v>-153012.20024108887</v>
          </cell>
          <cell r="CM319">
            <v>-153012.24711608887</v>
          </cell>
        </row>
        <row r="320">
          <cell r="C320" t="str">
            <v>UH-R0005475-RGE-ED</v>
          </cell>
          <cell r="X320">
            <v>-684.16210651397705</v>
          </cell>
          <cell r="CK320">
            <v>-3020.4985322952271</v>
          </cell>
          <cell r="CM320">
            <v>-3020.4824190139771</v>
          </cell>
        </row>
        <row r="321">
          <cell r="C321" t="str">
            <v>UH-R0005477-RGE-ED</v>
          </cell>
          <cell r="X321">
            <v>73374.168431282043</v>
          </cell>
          <cell r="CK321">
            <v>74985.840550422668</v>
          </cell>
          <cell r="CM321">
            <v>74985.838353157043</v>
          </cell>
        </row>
        <row r="322">
          <cell r="C322" t="str">
            <v>PRJ-001441</v>
          </cell>
          <cell r="X322">
            <v>-18630.843360900879</v>
          </cell>
          <cell r="CK322">
            <v>8612.2357406616211</v>
          </cell>
          <cell r="CM322">
            <v>8612.2269515991211</v>
          </cell>
        </row>
        <row r="323">
          <cell r="C323" t="str">
            <v>PRJ-002033</v>
          </cell>
          <cell r="X323">
            <v>-2689.8350858688354</v>
          </cell>
          <cell r="CK323">
            <v>2738.2264375686646</v>
          </cell>
          <cell r="CM323">
            <v>2738.2352266311646</v>
          </cell>
        </row>
        <row r="324">
          <cell r="C324" t="str">
            <v>PRJ-002032</v>
          </cell>
          <cell r="X324">
            <v>-133958.17881965637</v>
          </cell>
          <cell r="CK324">
            <v>-137624.21006965637</v>
          </cell>
          <cell r="CM324">
            <v>-137624.18663215637</v>
          </cell>
        </row>
        <row r="325">
          <cell r="C325" t="str">
            <v>UH-R0000225-RGE-ED</v>
          </cell>
          <cell r="X325">
            <v>-26.400001525878906</v>
          </cell>
          <cell r="CK325">
            <v>-1.9073486328125E-6</v>
          </cell>
          <cell r="CM325">
            <v>-1.9073486328125E-6</v>
          </cell>
        </row>
        <row r="326">
          <cell r="C326" t="str">
            <v>UH-R0000221-RGE-ED</v>
          </cell>
          <cell r="X326">
            <v>-92135.355714797974</v>
          </cell>
          <cell r="CK326">
            <v>-45409.636964797974</v>
          </cell>
          <cell r="CM326">
            <v>-45409.645753860474</v>
          </cell>
        </row>
        <row r="327">
          <cell r="C327" t="str">
            <v>PRJ-002030</v>
          </cell>
          <cell r="X327">
            <v>-365040.30800819397</v>
          </cell>
          <cell r="CK327">
            <v>-13865.97597694397</v>
          </cell>
          <cell r="CM327">
            <v>-13865.96425819397</v>
          </cell>
        </row>
        <row r="328">
          <cell r="C328" t="str">
            <v>UH-R0005483-RGE-ED</v>
          </cell>
          <cell r="X328">
            <v>-211760.35785722733</v>
          </cell>
          <cell r="CK328">
            <v>3971.8765177726746</v>
          </cell>
          <cell r="CM328">
            <v>3971.9116740226746</v>
          </cell>
        </row>
        <row r="329">
          <cell r="C329" t="str">
            <v>UH-R0000223-RGE-ED</v>
          </cell>
          <cell r="X329">
            <v>-40599.803169250488</v>
          </cell>
          <cell r="CK329">
            <v>382.21245574951172</v>
          </cell>
          <cell r="CM329">
            <v>382.20659637451172</v>
          </cell>
        </row>
        <row r="330">
          <cell r="C330" t="str">
            <v>UH-R0005485-RGE-ED</v>
          </cell>
          <cell r="X330">
            <v>62357.387593746185</v>
          </cell>
          <cell r="CK330">
            <v>-835.9810585975647</v>
          </cell>
          <cell r="CM330">
            <v>-835.9839882850647</v>
          </cell>
        </row>
        <row r="331">
          <cell r="C331" t="str">
            <v>UH-R0005487-RGE-ED</v>
          </cell>
          <cell r="X331">
            <v>88081.178928375244</v>
          </cell>
          <cell r="CK331">
            <v>-862.84402084350586</v>
          </cell>
          <cell r="CM331">
            <v>-862.84109115600586</v>
          </cell>
        </row>
        <row r="332">
          <cell r="C332" t="str">
            <v>UH-R0000219-RGE-ED</v>
          </cell>
          <cell r="X332">
            <v>-14037.060222625732</v>
          </cell>
          <cell r="CK332">
            <v>-20647.436199188232</v>
          </cell>
          <cell r="CM332">
            <v>-20647.538738250732</v>
          </cell>
        </row>
        <row r="333">
          <cell r="C333" t="str">
            <v>PRJ-001710</v>
          </cell>
          <cell r="X333">
            <v>-5033.0000797510147</v>
          </cell>
          <cell r="CK333">
            <v>6.5697444677352905</v>
          </cell>
          <cell r="CM333">
            <v>6.5697444677352905</v>
          </cell>
        </row>
        <row r="334">
          <cell r="C334" t="str">
            <v>UH-R0000213-RGE-ED</v>
          </cell>
          <cell r="X334">
            <v>-100875.20828580856</v>
          </cell>
          <cell r="CK334">
            <v>-26607.690707683563</v>
          </cell>
          <cell r="CM334">
            <v>-26607.720004558563</v>
          </cell>
        </row>
        <row r="335">
          <cell r="C335" t="str">
            <v>PRJ-000921</v>
          </cell>
          <cell r="X335">
            <v>-63622.151883125305</v>
          </cell>
          <cell r="CK335">
            <v>-75865.302273750305</v>
          </cell>
          <cell r="CM335">
            <v>-75865.302273750305</v>
          </cell>
        </row>
        <row r="336">
          <cell r="C336" t="str">
            <v>UI-N0050-NYSEG-ED</v>
          </cell>
          <cell r="X336">
            <v>-48008.855772972107</v>
          </cell>
          <cell r="CK336">
            <v>37205.541687965393</v>
          </cell>
          <cell r="CM336">
            <v>37205.532898902893</v>
          </cell>
        </row>
        <row r="337">
          <cell r="C337" t="str">
            <v>UI-N0050-NYSEG-ET</v>
          </cell>
          <cell r="X337">
            <v>-154382.18676757813</v>
          </cell>
          <cell r="CK337">
            <v>-8404.843017578125</v>
          </cell>
          <cell r="CM337">
            <v>-8404.843017578125</v>
          </cell>
        </row>
        <row r="338">
          <cell r="C338" t="str">
            <v>PRJ-000007</v>
          </cell>
          <cell r="X338">
            <v>80007.956741333008</v>
          </cell>
          <cell r="CK338">
            <v>16404.726760864258</v>
          </cell>
          <cell r="CM338">
            <v>16404.616897583008</v>
          </cell>
        </row>
        <row r="339">
          <cell r="C339" t="str">
            <v>UH-N0000326-NYSEG-ED</v>
          </cell>
          <cell r="X339">
            <v>-67.590001106262207</v>
          </cell>
          <cell r="CK339">
            <v>-32.880002021789551</v>
          </cell>
          <cell r="CM339">
            <v>-32.880002021789551</v>
          </cell>
        </row>
        <row r="340">
          <cell r="C340" t="str">
            <v>PRJ-000870</v>
          </cell>
          <cell r="X340">
            <v>0</v>
          </cell>
          <cell r="CK340">
            <v>0</v>
          </cell>
          <cell r="CM340">
            <v>0</v>
          </cell>
        </row>
        <row r="341">
          <cell r="C341" t="str">
            <v>PRJ-000871</v>
          </cell>
          <cell r="X341">
            <v>23621.230224609375</v>
          </cell>
          <cell r="CK341">
            <v>11582.800537109375</v>
          </cell>
          <cell r="CM341">
            <v>11582.800537109375</v>
          </cell>
        </row>
        <row r="342">
          <cell r="C342" t="str">
            <v>PRJ-000483</v>
          </cell>
          <cell r="X342">
            <v>304.16000366210938</v>
          </cell>
          <cell r="CK342">
            <v>0</v>
          </cell>
          <cell r="CM342">
            <v>0</v>
          </cell>
        </row>
        <row r="343">
          <cell r="C343" t="str">
            <v>PRJ-000473</v>
          </cell>
          <cell r="X343">
            <v>-85826.71826171875</v>
          </cell>
          <cell r="CK343">
            <v>-83925.2255859375</v>
          </cell>
          <cell r="CM343">
            <v>-83925.20654296875</v>
          </cell>
        </row>
        <row r="344">
          <cell r="C344" t="str">
            <v>UH-N0000396-NYSEG-ED</v>
          </cell>
          <cell r="X344">
            <v>-130008.64879143238</v>
          </cell>
          <cell r="CK344">
            <v>-131879.39879143238</v>
          </cell>
          <cell r="CM344">
            <v>-131879.39879143238</v>
          </cell>
        </row>
        <row r="345">
          <cell r="C345" t="str">
            <v>UH-R0000203-RGE-ED</v>
          </cell>
          <cell r="X345">
            <v>0</v>
          </cell>
          <cell r="CK345">
            <v>0</v>
          </cell>
          <cell r="CM345">
            <v>0</v>
          </cell>
        </row>
        <row r="346">
          <cell r="C346" t="str">
            <v>PRJ-001442</v>
          </cell>
          <cell r="X346">
            <v>-23448.77130317688</v>
          </cell>
          <cell r="CK346">
            <v>1624.4144878387451</v>
          </cell>
          <cell r="CM346">
            <v>1624.4291362762451</v>
          </cell>
        </row>
        <row r="347">
          <cell r="C347" t="str">
            <v>PRJ-001443</v>
          </cell>
          <cell r="X347">
            <v>5140.0743627548218</v>
          </cell>
          <cell r="CK347">
            <v>-30244.213234901428</v>
          </cell>
          <cell r="CM347">
            <v>-30244.202980995178</v>
          </cell>
        </row>
        <row r="348">
          <cell r="C348" t="str">
            <v>PRJ-001444</v>
          </cell>
          <cell r="X348">
            <v>-477.01080799102783</v>
          </cell>
          <cell r="CK348">
            <v>-36116.492253303528</v>
          </cell>
          <cell r="CM348">
            <v>-36116.372136116028</v>
          </cell>
        </row>
        <row r="349">
          <cell r="C349" t="str">
            <v>PRJ-002037</v>
          </cell>
          <cell r="X349">
            <v>-23815.227172851563</v>
          </cell>
          <cell r="CK349">
            <v>-156446.33068847656</v>
          </cell>
          <cell r="CM349">
            <v>-156446.38342285156</v>
          </cell>
        </row>
        <row r="350">
          <cell r="C350" t="str">
            <v>UH-N0000308-NYSEG-ED</v>
          </cell>
          <cell r="X350">
            <v>0</v>
          </cell>
          <cell r="CK350">
            <v>0</v>
          </cell>
          <cell r="CM350">
            <v>0</v>
          </cell>
        </row>
        <row r="351">
          <cell r="C351" t="str">
            <v>UH-N0005720-NYSEG-ED</v>
          </cell>
          <cell r="X351">
            <v>-783293.8900640104</v>
          </cell>
          <cell r="CK351">
            <v>450.2349359896034</v>
          </cell>
          <cell r="CM351">
            <v>450.2349359896034</v>
          </cell>
        </row>
        <row r="352">
          <cell r="C352" t="str">
            <v>UH-N0005716-NYSEG-ED</v>
          </cell>
          <cell r="X352">
            <v>25.049999952316284</v>
          </cell>
          <cell r="CK352">
            <v>12.470000028610229</v>
          </cell>
          <cell r="CM352">
            <v>12.470000028610229</v>
          </cell>
        </row>
        <row r="353">
          <cell r="C353" t="str">
            <v>UH-N0000352-NYSEG-ED</v>
          </cell>
          <cell r="X353">
            <v>0.5300000011920929</v>
          </cell>
          <cell r="CK353">
            <v>0.29999999701976776</v>
          </cell>
          <cell r="CM353">
            <v>0.29999999701976776</v>
          </cell>
        </row>
        <row r="354">
          <cell r="C354" t="str">
            <v>UH-N0000306-NYSEG-ED</v>
          </cell>
          <cell r="X354">
            <v>0</v>
          </cell>
          <cell r="CK354">
            <v>0</v>
          </cell>
          <cell r="CM354">
            <v>0</v>
          </cell>
        </row>
        <row r="355">
          <cell r="C355" t="str">
            <v>PRJ-000480</v>
          </cell>
          <cell r="X355">
            <v>-103836.05016255379</v>
          </cell>
          <cell r="CK355">
            <v>518.34827494621277</v>
          </cell>
          <cell r="CM355">
            <v>518.34827494621277</v>
          </cell>
        </row>
        <row r="356">
          <cell r="C356" t="str">
            <v>UH-N0000314-NYSEG-ED</v>
          </cell>
          <cell r="X356">
            <v>-194579.97002410889</v>
          </cell>
          <cell r="CK356">
            <v>-125.26689910888672</v>
          </cell>
          <cell r="CM356">
            <v>-125.26689910888672</v>
          </cell>
        </row>
        <row r="357">
          <cell r="C357" t="str">
            <v>UH-N0000656-NYSEG-ED</v>
          </cell>
          <cell r="X357">
            <v>0</v>
          </cell>
          <cell r="CK357">
            <v>0</v>
          </cell>
          <cell r="CM357">
            <v>0</v>
          </cell>
        </row>
        <row r="358">
          <cell r="C358" t="str">
            <v>UH-N0005718-NYSEG-ED</v>
          </cell>
          <cell r="X358">
            <v>-1.9500000551342964</v>
          </cell>
          <cell r="CK358">
            <v>-0.25999999791383743</v>
          </cell>
          <cell r="CM358">
            <v>-0.25999999791383743</v>
          </cell>
        </row>
        <row r="359">
          <cell r="C359" t="str">
            <v>UH-N0000342-NYSEG-ED</v>
          </cell>
          <cell r="X359">
            <v>-12.369999721646309</v>
          </cell>
          <cell r="CK359">
            <v>-1.1199997216463089</v>
          </cell>
          <cell r="CM359">
            <v>-1.1199997216463089</v>
          </cell>
        </row>
        <row r="360">
          <cell r="C360" t="str">
            <v>UH-R0000199-RGE-ED</v>
          </cell>
          <cell r="X360">
            <v>0</v>
          </cell>
          <cell r="CK360">
            <v>0</v>
          </cell>
          <cell r="CM360">
            <v>0</v>
          </cell>
        </row>
        <row r="361">
          <cell r="C361" t="str">
            <v>UH-R0000197-RGE-ED</v>
          </cell>
          <cell r="X361">
            <v>0</v>
          </cell>
          <cell r="CK361">
            <v>0</v>
          </cell>
          <cell r="CM361">
            <v>0</v>
          </cell>
        </row>
        <row r="362">
          <cell r="C362" t="str">
            <v>PRJ-001445</v>
          </cell>
          <cell r="X362">
            <v>-44411.976088523865</v>
          </cell>
          <cell r="CK362">
            <v>490.74141025543213</v>
          </cell>
          <cell r="CM362">
            <v>490.76484775543213</v>
          </cell>
        </row>
        <row r="363">
          <cell r="C363" t="str">
            <v>UH-N0000374-NYSEG-ED</v>
          </cell>
          <cell r="X363">
            <v>0</v>
          </cell>
          <cell r="CK363">
            <v>0</v>
          </cell>
          <cell r="CM363">
            <v>0</v>
          </cell>
        </row>
        <row r="364">
          <cell r="C364" t="str">
            <v>PRJ-001446</v>
          </cell>
          <cell r="X364">
            <v>52639.401654243469</v>
          </cell>
          <cell r="CK364">
            <v>36866.214154243469</v>
          </cell>
          <cell r="CM364">
            <v>36866.354779243469</v>
          </cell>
        </row>
        <row r="365">
          <cell r="C365" t="str">
            <v>UH-N0000338-NYSEG-ED</v>
          </cell>
          <cell r="X365">
            <v>-186237.89996242523</v>
          </cell>
          <cell r="CK365">
            <v>-88.774962425231934</v>
          </cell>
          <cell r="CM365">
            <v>-88.774962425231934</v>
          </cell>
        </row>
        <row r="366">
          <cell r="C366" t="str">
            <v>UH-N0000364-NYSEG-ED</v>
          </cell>
          <cell r="X366">
            <v>6257.0495491027832</v>
          </cell>
          <cell r="CK366">
            <v>2961.6801643371582</v>
          </cell>
          <cell r="CM366">
            <v>2961.6794319152832</v>
          </cell>
        </row>
        <row r="367">
          <cell r="C367" t="str">
            <v>UH-N0005729-NYSEG-ED</v>
          </cell>
          <cell r="X367">
            <v>-99688.369822502136</v>
          </cell>
          <cell r="CK367">
            <v>23106.278614997864</v>
          </cell>
          <cell r="CM367">
            <v>23106.278614997864</v>
          </cell>
        </row>
        <row r="368">
          <cell r="C368" t="str">
            <v>PRJ-002031</v>
          </cell>
          <cell r="X368">
            <v>1739.6568298339844</v>
          </cell>
          <cell r="CK368">
            <v>853.00448608398438</v>
          </cell>
          <cell r="CM368">
            <v>853.01620483398438</v>
          </cell>
        </row>
        <row r="369">
          <cell r="C369" t="str">
            <v>UH-N0000270-NYSEG-ED</v>
          </cell>
          <cell r="X369">
            <v>-1182.3000183105469</v>
          </cell>
          <cell r="CK369">
            <v>-579.50003051757813</v>
          </cell>
          <cell r="CM369">
            <v>-579.50003051757813</v>
          </cell>
        </row>
        <row r="370">
          <cell r="C370" t="str">
            <v>PRJ-001825</v>
          </cell>
          <cell r="X370">
            <v>-4997.8408107459545</v>
          </cell>
          <cell r="CK370">
            <v>-85279.844716995955</v>
          </cell>
          <cell r="CM370">
            <v>-85279.973623245955</v>
          </cell>
        </row>
        <row r="371">
          <cell r="C371" t="str">
            <v>UH-N0000380-NYSEG-ED</v>
          </cell>
          <cell r="X371">
            <v>12.069999933242798</v>
          </cell>
          <cell r="CK371">
            <v>5.9599997997283936</v>
          </cell>
          <cell r="CM371">
            <v>5.9599997997283936</v>
          </cell>
        </row>
        <row r="372">
          <cell r="C372" t="str">
            <v>UH-N0000368-NYSEG-ED</v>
          </cell>
          <cell r="X372">
            <v>8.5499998331069946</v>
          </cell>
          <cell r="CK372">
            <v>0.85000002384185791</v>
          </cell>
          <cell r="CM372">
            <v>0.85000002384185791</v>
          </cell>
        </row>
        <row r="373">
          <cell r="C373" t="str">
            <v>UH-N0000370-NYSEG-ED</v>
          </cell>
          <cell r="X373">
            <v>-7.4799999594688416</v>
          </cell>
          <cell r="CK373">
            <v>-3.4999999403953552</v>
          </cell>
          <cell r="CM373">
            <v>-3.4999999403953552</v>
          </cell>
        </row>
        <row r="374">
          <cell r="C374" t="str">
            <v>UH-N0000362-NYSEG-ED</v>
          </cell>
          <cell r="X374">
            <v>0.28999999910593033</v>
          </cell>
          <cell r="CK374">
            <v>0.13000000268220901</v>
          </cell>
          <cell r="CM374">
            <v>0.13000000268220901</v>
          </cell>
        </row>
        <row r="375">
          <cell r="C375" t="str">
            <v>PRJ-002040</v>
          </cell>
          <cell r="X375">
            <v>12809.9697265625</v>
          </cell>
          <cell r="CK375">
            <v>5907.3798828125</v>
          </cell>
          <cell r="CM375">
            <v>5907.3798828125</v>
          </cell>
        </row>
        <row r="376">
          <cell r="C376" t="str">
            <v>UH-N0000330-NYSEG-ED</v>
          </cell>
          <cell r="X376">
            <v>140.69999504089355</v>
          </cell>
          <cell r="CK376">
            <v>11.829999923706055</v>
          </cell>
          <cell r="CM376">
            <v>11.829999923706055</v>
          </cell>
        </row>
        <row r="377">
          <cell r="C377" t="str">
            <v>PRJ-000465</v>
          </cell>
          <cell r="X377">
            <v>74406.962564468384</v>
          </cell>
          <cell r="CK377">
            <v>195377.13834571838</v>
          </cell>
          <cell r="CM377">
            <v>195377.17350196838</v>
          </cell>
        </row>
        <row r="378">
          <cell r="C378" t="str">
            <v>PRJ-002036</v>
          </cell>
          <cell r="X378">
            <v>145576.23929053545</v>
          </cell>
          <cell r="CK378">
            <v>27721.57327491045</v>
          </cell>
          <cell r="CM378">
            <v>27721.61429053545</v>
          </cell>
        </row>
        <row r="379">
          <cell r="C379" t="str">
            <v>PRJ-002038</v>
          </cell>
          <cell r="X379">
            <v>-77.429999426007271</v>
          </cell>
          <cell r="CK379">
            <v>-2.3799963742494583</v>
          </cell>
          <cell r="CM379">
            <v>-2.3799963742494583</v>
          </cell>
        </row>
        <row r="380">
          <cell r="C380" t="str">
            <v>UH-N0000348-NYSEG-ED</v>
          </cell>
          <cell r="X380">
            <v>-78868.029990538955</v>
          </cell>
          <cell r="CK380">
            <v>24.657509461045265</v>
          </cell>
          <cell r="CM380">
            <v>24.657509461045265</v>
          </cell>
        </row>
        <row r="381">
          <cell r="C381" t="str">
            <v>UH-N0005714-NYSEG-ED</v>
          </cell>
          <cell r="X381">
            <v>-15200.219369888306</v>
          </cell>
          <cell r="CK381">
            <v>-16464.789682388306</v>
          </cell>
          <cell r="CM381">
            <v>-16464.789682388306</v>
          </cell>
        </row>
        <row r="382">
          <cell r="C382" t="str">
            <v>UH-N0000318-NYSEG-ED</v>
          </cell>
          <cell r="X382">
            <v>0</v>
          </cell>
          <cell r="CK382">
            <v>0</v>
          </cell>
          <cell r="CM382">
            <v>0</v>
          </cell>
        </row>
        <row r="383">
          <cell r="C383" t="str">
            <v>UH-N0000336-NYSEG-ED</v>
          </cell>
          <cell r="X383">
            <v>0</v>
          </cell>
          <cell r="CK383">
            <v>0</v>
          </cell>
          <cell r="CM383">
            <v>0</v>
          </cell>
        </row>
        <row r="384">
          <cell r="C384" t="str">
            <v>UH-N0000328-NYSEG-ED</v>
          </cell>
          <cell r="X384">
            <v>0</v>
          </cell>
          <cell r="CK384">
            <v>0</v>
          </cell>
          <cell r="CM384">
            <v>0</v>
          </cell>
        </row>
        <row r="385">
          <cell r="C385" t="str">
            <v>UH-N0000334-NYSEG-ED</v>
          </cell>
          <cell r="X385">
            <v>-499082.51754379272</v>
          </cell>
          <cell r="CK385">
            <v>-23.142543792724609</v>
          </cell>
          <cell r="CM385">
            <v>-23.142543792724609</v>
          </cell>
        </row>
        <row r="386">
          <cell r="C386" t="str">
            <v>UH-N0000706-NYSEG-ED</v>
          </cell>
          <cell r="X386">
            <v>-7.1999998092651367</v>
          </cell>
          <cell r="CK386">
            <v>0</v>
          </cell>
          <cell r="CM386">
            <v>0</v>
          </cell>
        </row>
        <row r="387">
          <cell r="C387" t="str">
            <v>UH-N0000360-NYSEG-ED</v>
          </cell>
          <cell r="X387">
            <v>0</v>
          </cell>
          <cell r="CK387">
            <v>0</v>
          </cell>
          <cell r="CM387">
            <v>0</v>
          </cell>
        </row>
        <row r="388">
          <cell r="C388" t="str">
            <v>UH-N0005744-NYSEG-ED</v>
          </cell>
          <cell r="X388">
            <v>11812.576550722122</v>
          </cell>
          <cell r="CK388">
            <v>312.00428509712219</v>
          </cell>
          <cell r="CM388">
            <v>311.99842572212219</v>
          </cell>
        </row>
        <row r="389">
          <cell r="C389" t="str">
            <v>UH-N0005746-NYSEG-ED</v>
          </cell>
          <cell r="X389">
            <v>-466942.84502594173</v>
          </cell>
          <cell r="CK389">
            <v>-126.68877594172955</v>
          </cell>
          <cell r="CM389">
            <v>-126.68877594172955</v>
          </cell>
        </row>
        <row r="390">
          <cell r="C390" t="str">
            <v>UH-N0000366-NYSEG-ED</v>
          </cell>
          <cell r="X390">
            <v>15.873164176940918</v>
          </cell>
          <cell r="CK390">
            <v>8.035273551940918</v>
          </cell>
          <cell r="CM390">
            <v>8.023554801940918</v>
          </cell>
        </row>
        <row r="391">
          <cell r="C391" t="str">
            <v>UH-N0000322-NYSEG-ED</v>
          </cell>
          <cell r="X391">
            <v>-258.26000213623047</v>
          </cell>
          <cell r="CK391">
            <v>-126.79000091552734</v>
          </cell>
          <cell r="CM391">
            <v>-126.79000091552734</v>
          </cell>
        </row>
        <row r="392">
          <cell r="C392" t="str">
            <v>UH-N0000266-NYSEG-ED</v>
          </cell>
          <cell r="X392">
            <v>0</v>
          </cell>
          <cell r="CK392">
            <v>0</v>
          </cell>
          <cell r="CM392">
            <v>0</v>
          </cell>
        </row>
        <row r="393">
          <cell r="C393" t="str">
            <v>UH-N0005806-NYSEG-GS</v>
          </cell>
          <cell r="X393">
            <v>0</v>
          </cell>
          <cell r="CK393">
            <v>0</v>
          </cell>
          <cell r="CM393">
            <v>0</v>
          </cell>
        </row>
        <row r="394">
          <cell r="C394" t="str">
            <v>PRJ-001459</v>
          </cell>
          <cell r="X394">
            <v>0</v>
          </cell>
          <cell r="CK394">
            <v>0</v>
          </cell>
          <cell r="CM394">
            <v>0</v>
          </cell>
        </row>
        <row r="395">
          <cell r="C395" t="str">
            <v>UH-N0000649-NYSEG-GS</v>
          </cell>
          <cell r="X395">
            <v>0</v>
          </cell>
          <cell r="CK395">
            <v>0</v>
          </cell>
          <cell r="CM395">
            <v>0</v>
          </cell>
        </row>
        <row r="396">
          <cell r="C396" t="str">
            <v>UH-N0005645-NYSEG-GS</v>
          </cell>
          <cell r="X396">
            <v>0</v>
          </cell>
          <cell r="CK396">
            <v>253091.47998046875</v>
          </cell>
          <cell r="CM396">
            <v>253091.47998046875</v>
          </cell>
        </row>
        <row r="397">
          <cell r="C397" t="str">
            <v>UH-N0000530-NYSEG-GS</v>
          </cell>
          <cell r="X397">
            <v>0</v>
          </cell>
          <cell r="CK397">
            <v>0</v>
          </cell>
          <cell r="CM397">
            <v>0</v>
          </cell>
        </row>
        <row r="398">
          <cell r="C398" t="str">
            <v>UH-N0005123-NYSEG-GS</v>
          </cell>
          <cell r="X398">
            <v>0</v>
          </cell>
          <cell r="CK398">
            <v>0</v>
          </cell>
          <cell r="CM398">
            <v>0</v>
          </cell>
        </row>
        <row r="399">
          <cell r="C399" t="str">
            <v>UH-R0005313-RGE-GS</v>
          </cell>
          <cell r="X399">
            <v>0</v>
          </cell>
          <cell r="CK399">
            <v>0</v>
          </cell>
          <cell r="CM399">
            <v>0</v>
          </cell>
        </row>
        <row r="400">
          <cell r="C400" t="str">
            <v>UH-R0005416-RGE-GS</v>
          </cell>
          <cell r="X400">
            <v>0</v>
          </cell>
          <cell r="CK400">
            <v>0</v>
          </cell>
          <cell r="CM400">
            <v>0</v>
          </cell>
        </row>
        <row r="401">
          <cell r="C401" t="str">
            <v>UH-R0005517-RGE-GS</v>
          </cell>
          <cell r="X401">
            <v>8337.679931640625</v>
          </cell>
          <cell r="CK401">
            <v>8337.679931640625</v>
          </cell>
          <cell r="CM401">
            <v>8337.679931640625</v>
          </cell>
        </row>
        <row r="402">
          <cell r="C402" t="str">
            <v>UH-N0005804-NYSEG-GS</v>
          </cell>
          <cell r="X402">
            <v>0</v>
          </cell>
          <cell r="CK402">
            <v>0</v>
          </cell>
          <cell r="CM402">
            <v>0</v>
          </cell>
        </row>
        <row r="403">
          <cell r="C403" t="str">
            <v>PRJ-000444</v>
          </cell>
          <cell r="X403">
            <v>0</v>
          </cell>
          <cell r="CK403">
            <v>0</v>
          </cell>
          <cell r="CM403">
            <v>0</v>
          </cell>
        </row>
        <row r="404">
          <cell r="C404" t="str">
            <v>PRJ-000445</v>
          </cell>
          <cell r="X404">
            <v>0</v>
          </cell>
          <cell r="CK404">
            <v>0</v>
          </cell>
          <cell r="CM404">
            <v>0</v>
          </cell>
        </row>
        <row r="405">
          <cell r="C405" t="str">
            <v>UH-N0005649-NYSEG-GS</v>
          </cell>
          <cell r="X405">
            <v>0</v>
          </cell>
          <cell r="CK405">
            <v>0</v>
          </cell>
          <cell r="CM405">
            <v>0</v>
          </cell>
        </row>
        <row r="406">
          <cell r="C406" t="str">
            <v>PRJ-000442</v>
          </cell>
          <cell r="X406">
            <v>-1791007.9318695068</v>
          </cell>
          <cell r="CK406">
            <v>3827821.0612945557</v>
          </cell>
          <cell r="CM406">
            <v>-884965.18870544434</v>
          </cell>
        </row>
        <row r="407">
          <cell r="C407" t="str">
            <v>PRJ-000878</v>
          </cell>
          <cell r="X407">
            <v>-38374.120004653931</v>
          </cell>
          <cell r="CK407">
            <v>1830.230001449585</v>
          </cell>
          <cell r="CM407">
            <v>-38374.120004653931</v>
          </cell>
        </row>
        <row r="408">
          <cell r="C408" t="str">
            <v>UH-R0000614-RGE-GS</v>
          </cell>
          <cell r="X408">
            <v>-144758.00035190582</v>
          </cell>
          <cell r="CK408">
            <v>57921.589491844177</v>
          </cell>
          <cell r="CM408">
            <v>-144758.00035190582</v>
          </cell>
        </row>
        <row r="409">
          <cell r="C409" t="str">
            <v>PRJ-001456</v>
          </cell>
          <cell r="X409">
            <v>93096.399747848511</v>
          </cell>
          <cell r="CK409">
            <v>285053.48834037781</v>
          </cell>
          <cell r="CM409">
            <v>285053.48834037781</v>
          </cell>
        </row>
        <row r="410">
          <cell r="C410" t="str">
            <v>UH-R0005551-RGE-GS</v>
          </cell>
          <cell r="X410">
            <v>0</v>
          </cell>
          <cell r="CK410">
            <v>0</v>
          </cell>
          <cell r="CM410">
            <v>0</v>
          </cell>
        </row>
        <row r="411">
          <cell r="C411" t="str">
            <v>UH-R0005446-RGE-GS</v>
          </cell>
          <cell r="X411">
            <v>48892.81982421875</v>
          </cell>
          <cell r="CK411">
            <v>48892.81982421875</v>
          </cell>
          <cell r="CM411">
            <v>48892.81982421875</v>
          </cell>
        </row>
        <row r="412">
          <cell r="C412" t="str">
            <v>UH-R0005549-RGE-GS</v>
          </cell>
          <cell r="X412">
            <v>0</v>
          </cell>
          <cell r="CK412">
            <v>0</v>
          </cell>
          <cell r="CM412">
            <v>0</v>
          </cell>
        </row>
        <row r="413">
          <cell r="C413" t="str">
            <v>PRJ-000879</v>
          </cell>
          <cell r="X413">
            <v>0</v>
          </cell>
          <cell r="CK413">
            <v>0</v>
          </cell>
          <cell r="CM413">
            <v>0</v>
          </cell>
        </row>
        <row r="414">
          <cell r="C414" t="str">
            <v>UH-R0005444-RGE-GS</v>
          </cell>
          <cell r="X414">
            <v>27477.950439453125</v>
          </cell>
          <cell r="CK414">
            <v>27477.950439453125</v>
          </cell>
          <cell r="CM414">
            <v>27477.950439453125</v>
          </cell>
        </row>
        <row r="415">
          <cell r="C415" t="str">
            <v>UH-R0000681-RGE-GS</v>
          </cell>
          <cell r="X415">
            <v>0</v>
          </cell>
          <cell r="CK415">
            <v>0</v>
          </cell>
          <cell r="CM415">
            <v>0</v>
          </cell>
        </row>
        <row r="416">
          <cell r="C416" t="str">
            <v>UH-R0005019-RGE-GS</v>
          </cell>
          <cell r="X416">
            <v>600.55999755859375</v>
          </cell>
          <cell r="CK416">
            <v>600.55999755859375</v>
          </cell>
          <cell r="CM416">
            <v>600.55999755859375</v>
          </cell>
        </row>
        <row r="417">
          <cell r="C417" t="str">
            <v>UH-N0005036-NYSEG-GS</v>
          </cell>
          <cell r="X417">
            <v>-92697.570083618164</v>
          </cell>
          <cell r="CK417">
            <v>283570.43982315063</v>
          </cell>
          <cell r="CM417">
            <v>-18509.388317108154</v>
          </cell>
        </row>
        <row r="418">
          <cell r="C418" t="str">
            <v>UH-N0000584-NYSEG-GS</v>
          </cell>
          <cell r="X418">
            <v>87168.490234375</v>
          </cell>
          <cell r="CK418">
            <v>87168.490234375</v>
          </cell>
          <cell r="CM418">
            <v>87168.490234375</v>
          </cell>
        </row>
        <row r="419">
          <cell r="C419" t="str">
            <v>UH-N0005738-NYSEG-GS</v>
          </cell>
          <cell r="X419">
            <v>0</v>
          </cell>
          <cell r="CK419">
            <v>0</v>
          </cell>
          <cell r="CM419">
            <v>0</v>
          </cell>
        </row>
        <row r="420">
          <cell r="C420" t="str">
            <v>UH-N0005639-NYSEG-GS</v>
          </cell>
          <cell r="X420">
            <v>0</v>
          </cell>
          <cell r="CK420">
            <v>0</v>
          </cell>
          <cell r="CM420">
            <v>0</v>
          </cell>
        </row>
        <row r="421">
          <cell r="C421" t="str">
            <v>UI-R5042-RGE-GS</v>
          </cell>
          <cell r="X421">
            <v>-2343.469740152359</v>
          </cell>
          <cell r="CK421">
            <v>-2343.469740152359</v>
          </cell>
          <cell r="CM421">
            <v>-2343.469740152359</v>
          </cell>
        </row>
        <row r="422">
          <cell r="C422" t="str">
            <v>UI-N5046-NYSEG-GS</v>
          </cell>
          <cell r="X422">
            <v>21416.240161895752</v>
          </cell>
          <cell r="CK422">
            <v>21416.240161895752</v>
          </cell>
          <cell r="CM422">
            <v>21416.240161895752</v>
          </cell>
        </row>
        <row r="423">
          <cell r="C423" t="str">
            <v>UH-N0000672-NYSEG-GS</v>
          </cell>
          <cell r="X423">
            <v>-215160.74894714355</v>
          </cell>
          <cell r="CK423">
            <v>7471947.8185119629</v>
          </cell>
          <cell r="CM423">
            <v>4994675.2053985596</v>
          </cell>
        </row>
        <row r="424">
          <cell r="C424" t="str">
            <v>UH-N0005761-NYSEG-GS</v>
          </cell>
          <cell r="X424">
            <v>0</v>
          </cell>
          <cell r="CK424">
            <v>0</v>
          </cell>
          <cell r="CM424">
            <v>0</v>
          </cell>
        </row>
        <row r="425">
          <cell r="C425" t="str">
            <v>UH-N0000200-NYSEG-GS</v>
          </cell>
          <cell r="X425">
            <v>5030.8301391601563</v>
          </cell>
          <cell r="CK425">
            <v>5030.8301391601563</v>
          </cell>
          <cell r="CM425">
            <v>5030.8301391601563</v>
          </cell>
        </row>
        <row r="426">
          <cell r="C426" t="str">
            <v>UH-R0000532-RGE-GS</v>
          </cell>
          <cell r="X426">
            <v>5974.2699584960938</v>
          </cell>
          <cell r="CK426">
            <v>5974.2699584960938</v>
          </cell>
          <cell r="CM426">
            <v>5974.2699584960938</v>
          </cell>
        </row>
        <row r="427">
          <cell r="C427" t="str">
            <v>UH-N0005631-NYSEG-GS</v>
          </cell>
          <cell r="X427">
            <v>0</v>
          </cell>
          <cell r="CK427">
            <v>0</v>
          </cell>
          <cell r="CM427">
            <v>0</v>
          </cell>
        </row>
        <row r="428">
          <cell r="C428" t="str">
            <v>PRJ-000880</v>
          </cell>
          <cell r="X428">
            <v>74799.91137316823</v>
          </cell>
          <cell r="CK428">
            <v>74799.91137316823</v>
          </cell>
          <cell r="CM428">
            <v>74799.91137316823</v>
          </cell>
        </row>
        <row r="429">
          <cell r="C429" t="str">
            <v>UH-N0000670-NYSEG-GS</v>
          </cell>
          <cell r="X429">
            <v>0</v>
          </cell>
          <cell r="CK429">
            <v>0</v>
          </cell>
          <cell r="CM429">
            <v>0</v>
          </cell>
        </row>
        <row r="430">
          <cell r="C430" t="str">
            <v>UH-N0005637-NYSEG-GS</v>
          </cell>
          <cell r="X430">
            <v>20817.099975585938</v>
          </cell>
          <cell r="CK430">
            <v>38734.940063476563</v>
          </cell>
          <cell r="CM430">
            <v>38734.940063476563</v>
          </cell>
        </row>
        <row r="431">
          <cell r="C431" t="str">
            <v>UH-R0000546-RGE-GS</v>
          </cell>
          <cell r="X431">
            <v>0</v>
          </cell>
          <cell r="CK431">
            <v>0</v>
          </cell>
          <cell r="CM431">
            <v>0</v>
          </cell>
        </row>
        <row r="432">
          <cell r="C432" t="str">
            <v>UH-N0005802-NYSEG-GS</v>
          </cell>
          <cell r="X432">
            <v>0</v>
          </cell>
          <cell r="CK432">
            <v>0</v>
          </cell>
          <cell r="CM432">
            <v>0</v>
          </cell>
        </row>
        <row r="433">
          <cell r="C433" t="str">
            <v>UH-N0000676-NYSEG-GS</v>
          </cell>
          <cell r="X433">
            <v>3217.5699462890625</v>
          </cell>
          <cell r="CK433">
            <v>3217.5699462890625</v>
          </cell>
          <cell r="CM433">
            <v>3217.5699462890625</v>
          </cell>
        </row>
        <row r="434">
          <cell r="C434" t="str">
            <v>UH-N0005006-NYSEG-GS</v>
          </cell>
          <cell r="X434">
            <v>1345.8199920654297</v>
          </cell>
          <cell r="CK434">
            <v>1345.8199920654297</v>
          </cell>
          <cell r="CM434">
            <v>1345.8199920654297</v>
          </cell>
        </row>
        <row r="435">
          <cell r="C435" t="str">
            <v>UI-N0057-NYSEG-GS</v>
          </cell>
          <cell r="X435">
            <v>0</v>
          </cell>
          <cell r="CK435">
            <v>0</v>
          </cell>
          <cell r="CM435">
            <v>0</v>
          </cell>
        </row>
        <row r="436">
          <cell r="C436" t="str">
            <v>UI-R0060-RGE-GS</v>
          </cell>
          <cell r="X436">
            <v>0</v>
          </cell>
          <cell r="CK436">
            <v>0</v>
          </cell>
          <cell r="CM436">
            <v>0</v>
          </cell>
        </row>
        <row r="437">
          <cell r="C437" t="str">
            <v>UH-R0005414-RGE-GS</v>
          </cell>
          <cell r="X437">
            <v>0</v>
          </cell>
          <cell r="CK437">
            <v>0</v>
          </cell>
          <cell r="CM437">
            <v>0</v>
          </cell>
        </row>
        <row r="438">
          <cell r="C438" t="str">
            <v>UH-N0005653-NYSEG-GS</v>
          </cell>
          <cell r="X438">
            <v>0</v>
          </cell>
          <cell r="CK438">
            <v>0</v>
          </cell>
          <cell r="CM438">
            <v>0</v>
          </cell>
        </row>
        <row r="439">
          <cell r="C439" t="str">
            <v>UH-N0005808-NYSEG-GS</v>
          </cell>
          <cell r="X439">
            <v>-50560.279583930969</v>
          </cell>
          <cell r="CK439">
            <v>217048.69059181213</v>
          </cell>
          <cell r="CM439">
            <v>18866.821475028992</v>
          </cell>
        </row>
        <row r="440">
          <cell r="C440" t="str">
            <v>UH-R0005519-RGE-GS</v>
          </cell>
          <cell r="X440">
            <v>83110.351257324219</v>
          </cell>
          <cell r="CK440">
            <v>83110.351257324219</v>
          </cell>
          <cell r="CM440">
            <v>83110.351257324219</v>
          </cell>
        </row>
        <row r="441">
          <cell r="C441" t="str">
            <v>UH-R0005553-RGE-GS</v>
          </cell>
          <cell r="X441">
            <v>-121713.5595703125</v>
          </cell>
          <cell r="CK441">
            <v>113953.46997070313</v>
          </cell>
          <cell r="CM441">
            <v>-7760.089599609375</v>
          </cell>
        </row>
        <row r="442">
          <cell r="C442" t="str">
            <v>UH-R0005555-RGE-GS</v>
          </cell>
          <cell r="X442">
            <v>0</v>
          </cell>
          <cell r="CK442">
            <v>0</v>
          </cell>
          <cell r="CM442">
            <v>0</v>
          </cell>
        </row>
        <row r="443">
          <cell r="C443" t="str">
            <v>UH-R0005557-RGE-GS</v>
          </cell>
          <cell r="X443">
            <v>0</v>
          </cell>
          <cell r="CK443">
            <v>0</v>
          </cell>
          <cell r="CM443">
            <v>0</v>
          </cell>
        </row>
        <row r="444">
          <cell r="C444" t="str">
            <v>UH-R0005559-RGE-GS</v>
          </cell>
          <cell r="X444">
            <v>0</v>
          </cell>
          <cell r="CK444">
            <v>0</v>
          </cell>
          <cell r="CM444">
            <v>0</v>
          </cell>
        </row>
        <row r="445">
          <cell r="C445" t="str">
            <v>UH-R0005561-RGE-GS</v>
          </cell>
          <cell r="X445">
            <v>0</v>
          </cell>
          <cell r="CK445">
            <v>0</v>
          </cell>
          <cell r="CM445">
            <v>0</v>
          </cell>
        </row>
        <row r="446">
          <cell r="C446" t="str">
            <v>UH-R0005563-RGE-GS</v>
          </cell>
          <cell r="X446">
            <v>0</v>
          </cell>
          <cell r="CK446">
            <v>0</v>
          </cell>
          <cell r="CM446">
            <v>0</v>
          </cell>
        </row>
        <row r="447">
          <cell r="C447" t="str">
            <v>UH-R0005565-RGE-GS</v>
          </cell>
          <cell r="X447">
            <v>0</v>
          </cell>
          <cell r="CK447">
            <v>0</v>
          </cell>
          <cell r="CM447">
            <v>0</v>
          </cell>
        </row>
        <row r="448">
          <cell r="C448" t="str">
            <v>UH-R0000587-RGE-GS</v>
          </cell>
          <cell r="X448">
            <v>0</v>
          </cell>
          <cell r="CK448">
            <v>0</v>
          </cell>
          <cell r="CM448">
            <v>0</v>
          </cell>
        </row>
        <row r="449">
          <cell r="C449" t="str">
            <v>UH-R0000571-RGE-GS</v>
          </cell>
          <cell r="X449">
            <v>0</v>
          </cell>
          <cell r="CK449">
            <v>0</v>
          </cell>
          <cell r="CM449">
            <v>0</v>
          </cell>
        </row>
        <row r="450">
          <cell r="C450" t="str">
            <v>UH-R0000579-RGE-GS</v>
          </cell>
          <cell r="X450">
            <v>0</v>
          </cell>
          <cell r="CK450">
            <v>0</v>
          </cell>
          <cell r="CM450">
            <v>0</v>
          </cell>
        </row>
        <row r="451">
          <cell r="C451" t="str">
            <v>UH-R0000687-RGE-GS</v>
          </cell>
          <cell r="X451">
            <v>0</v>
          </cell>
          <cell r="CK451">
            <v>0</v>
          </cell>
          <cell r="CM451">
            <v>0</v>
          </cell>
        </row>
        <row r="452">
          <cell r="C452" t="str">
            <v>UH-R0005523-RGE-GS</v>
          </cell>
          <cell r="X452">
            <v>4000.5499877929688</v>
          </cell>
          <cell r="CK452">
            <v>4000.5499877929688</v>
          </cell>
          <cell r="CM452">
            <v>-117713.00958251953</v>
          </cell>
        </row>
        <row r="453">
          <cell r="C453" t="str">
            <v>UH-R0005521-RGE-GS</v>
          </cell>
          <cell r="X453">
            <v>0</v>
          </cell>
          <cell r="CK453">
            <v>0</v>
          </cell>
          <cell r="CM453">
            <v>0</v>
          </cell>
        </row>
        <row r="454">
          <cell r="C454" t="str">
            <v>UH-R0005567-RGE-GS</v>
          </cell>
          <cell r="X454">
            <v>-117385.8095703125</v>
          </cell>
          <cell r="CK454">
            <v>4327.75</v>
          </cell>
          <cell r="CM454">
            <v>-117385.8095703125</v>
          </cell>
        </row>
        <row r="455">
          <cell r="C455" t="str">
            <v>UH-R0005448-RGE-GS</v>
          </cell>
          <cell r="X455">
            <v>0</v>
          </cell>
          <cell r="CK455">
            <v>0</v>
          </cell>
          <cell r="CM455">
            <v>0</v>
          </cell>
        </row>
        <row r="456">
          <cell r="C456" t="str">
            <v>UH-R0005463-RGE-GS</v>
          </cell>
          <cell r="X456">
            <v>0</v>
          </cell>
          <cell r="CK456">
            <v>0</v>
          </cell>
          <cell r="CM456">
            <v>0</v>
          </cell>
        </row>
        <row r="457">
          <cell r="C457" t="str">
            <v>UH-R0000540-RGE-GS</v>
          </cell>
          <cell r="X457">
            <v>0</v>
          </cell>
          <cell r="CK457">
            <v>170059.5</v>
          </cell>
          <cell r="CM457">
            <v>48345.9404296875</v>
          </cell>
        </row>
        <row r="458">
          <cell r="C458" t="str">
            <v>PRJ-000075</v>
          </cell>
          <cell r="X458">
            <v>0</v>
          </cell>
          <cell r="CK458">
            <v>0</v>
          </cell>
          <cell r="CM458">
            <v>0</v>
          </cell>
        </row>
        <row r="459">
          <cell r="C459" t="str">
            <v>UH-N0005156-NYSEG-GS</v>
          </cell>
          <cell r="X459">
            <v>0</v>
          </cell>
          <cell r="CK459">
            <v>0</v>
          </cell>
          <cell r="CM459">
            <v>0</v>
          </cell>
        </row>
        <row r="460">
          <cell r="C460" t="str">
            <v>UH-R0000573-RGE-GS</v>
          </cell>
          <cell r="X460">
            <v>0</v>
          </cell>
          <cell r="CK460">
            <v>0</v>
          </cell>
          <cell r="CM460">
            <v>0</v>
          </cell>
        </row>
        <row r="461">
          <cell r="C461" t="str">
            <v>UH-R0000600-RGE-GS</v>
          </cell>
          <cell r="X461">
            <v>0</v>
          </cell>
          <cell r="CK461">
            <v>0</v>
          </cell>
          <cell r="CM461">
            <v>0</v>
          </cell>
        </row>
        <row r="462">
          <cell r="C462" t="str">
            <v>UH-N0005051-NYSEG-GS</v>
          </cell>
          <cell r="X462">
            <v>0.44999999180436134</v>
          </cell>
          <cell r="CK462">
            <v>0.44999999180436134</v>
          </cell>
          <cell r="CM462">
            <v>0.44999999180436134</v>
          </cell>
        </row>
        <row r="463">
          <cell r="C463" t="str">
            <v>UH-N0000527-NYSEG-GS</v>
          </cell>
          <cell r="X463">
            <v>0</v>
          </cell>
          <cell r="CK463">
            <v>0</v>
          </cell>
          <cell r="CM463">
            <v>0</v>
          </cell>
        </row>
        <row r="464">
          <cell r="C464" t="str">
            <v>UI-N0035-NYSEG-GS</v>
          </cell>
          <cell r="X464">
            <v>-965251.31411743164</v>
          </cell>
          <cell r="CK464">
            <v>3403350.4075927734</v>
          </cell>
          <cell r="CM464">
            <v>-2332928.7428283691</v>
          </cell>
        </row>
        <row r="465">
          <cell r="C465" t="str">
            <v>UI-N0036-NYSEG-GS</v>
          </cell>
          <cell r="X465">
            <v>912155.04724121094</v>
          </cell>
          <cell r="CK465">
            <v>3267199.1477050781</v>
          </cell>
          <cell r="CM465">
            <v>1100315.0997314453</v>
          </cell>
        </row>
        <row r="466">
          <cell r="C466" t="str">
            <v>UI-N0033-NYSEG-GS</v>
          </cell>
          <cell r="X466">
            <v>-506116.72107315063</v>
          </cell>
          <cell r="CK466">
            <v>20454.770946502686</v>
          </cell>
          <cell r="CM466">
            <v>-1692181.2420692444</v>
          </cell>
        </row>
        <row r="467">
          <cell r="C467" t="str">
            <v>UI-N0030-NYSEG-GS</v>
          </cell>
          <cell r="X467">
            <v>-350149.75761413574</v>
          </cell>
          <cell r="CK467">
            <v>21096990.575393677</v>
          </cell>
          <cell r="CM467">
            <v>-7234467.0388641357</v>
          </cell>
        </row>
        <row r="468">
          <cell r="C468" t="str">
            <v>UI-N0031-NYSEG-GS</v>
          </cell>
          <cell r="X468">
            <v>1625697.2550506592</v>
          </cell>
          <cell r="CK468">
            <v>5375098.5269012451</v>
          </cell>
          <cell r="CM468">
            <v>58176.99528503418</v>
          </cell>
        </row>
        <row r="469">
          <cell r="C469" t="str">
            <v>UI-N0034-NYSEG-GS</v>
          </cell>
          <cell r="X469">
            <v>-90891.53849029541</v>
          </cell>
          <cell r="CK469">
            <v>2899758.7265548706</v>
          </cell>
          <cell r="CM469">
            <v>-1004625.2552871704</v>
          </cell>
        </row>
        <row r="470">
          <cell r="C470" t="str">
            <v>UI-N5081-NYSEG-GS</v>
          </cell>
          <cell r="X470">
            <v>179958.15090942383</v>
          </cell>
          <cell r="CK470">
            <v>2677567.2950592041</v>
          </cell>
          <cell r="CM470">
            <v>-655617.39266967773</v>
          </cell>
        </row>
        <row r="471">
          <cell r="C471" t="str">
            <v>PRJ-001037</v>
          </cell>
          <cell r="X471">
            <v>0</v>
          </cell>
          <cell r="CK471">
            <v>0</v>
          </cell>
          <cell r="CM471">
            <v>0</v>
          </cell>
        </row>
        <row r="472">
          <cell r="C472" t="str">
            <v>UI-N0032-NYSEG-GS</v>
          </cell>
          <cell r="X472">
            <v>-366539.759765625</v>
          </cell>
          <cell r="CK472">
            <v>1927074.1956939697</v>
          </cell>
          <cell r="CM472">
            <v>-2159365.2436523438</v>
          </cell>
        </row>
        <row r="473">
          <cell r="C473" t="str">
            <v>UI-N0037-NYSEG-GS</v>
          </cell>
          <cell r="X473">
            <v>31.310000419616699</v>
          </cell>
          <cell r="CK473">
            <v>31.310000419616699</v>
          </cell>
          <cell r="CM473">
            <v>31.310000419616699</v>
          </cell>
        </row>
        <row r="474">
          <cell r="C474" t="str">
            <v>UH-N0005641-NYSEG-GS</v>
          </cell>
          <cell r="X474">
            <v>1465.3300018310547</v>
          </cell>
          <cell r="CK474">
            <v>2449.8599853515625</v>
          </cell>
          <cell r="CM474">
            <v>2449.8599853515625</v>
          </cell>
        </row>
        <row r="475">
          <cell r="C475" t="str">
            <v>UH-N0000546-NYSEG-GS</v>
          </cell>
          <cell r="X475">
            <v>0</v>
          </cell>
          <cell r="CK475">
            <v>0</v>
          </cell>
          <cell r="CM475">
            <v>0</v>
          </cell>
        </row>
        <row r="476">
          <cell r="C476" t="str">
            <v>UH-N0000544-NYSEG-GS</v>
          </cell>
          <cell r="X476">
            <v>0</v>
          </cell>
          <cell r="CK476">
            <v>0</v>
          </cell>
          <cell r="CM476">
            <v>0</v>
          </cell>
        </row>
        <row r="477">
          <cell r="C477" t="str">
            <v>UI-R0030-RGE-GS</v>
          </cell>
          <cell r="X477">
            <v>1614944.2724905014</v>
          </cell>
          <cell r="CK477">
            <v>15402322.503203392</v>
          </cell>
          <cell r="CM477">
            <v>-3551744.7978219986</v>
          </cell>
        </row>
        <row r="478">
          <cell r="C478" t="str">
            <v>UI-R0031-RGE-GS</v>
          </cell>
          <cell r="X478">
            <v>1173494.191493988</v>
          </cell>
          <cell r="CK478">
            <v>5378626.416469574</v>
          </cell>
          <cell r="CM478">
            <v>856817.91024398804</v>
          </cell>
        </row>
        <row r="479">
          <cell r="C479" t="str">
            <v>UH-R0005525-RGE-GS</v>
          </cell>
          <cell r="X479">
            <v>1037.1500091552734</v>
          </cell>
          <cell r="CK479">
            <v>1037.1500091552734</v>
          </cell>
          <cell r="CM479">
            <v>1037.1500091552734</v>
          </cell>
        </row>
        <row r="480">
          <cell r="C480" t="str">
            <v>UI-R0035-RGE-GS</v>
          </cell>
          <cell r="X480">
            <v>88972.477958679199</v>
          </cell>
          <cell r="CK480">
            <v>3643751.5960922241</v>
          </cell>
          <cell r="CM480">
            <v>1468880.8373336792</v>
          </cell>
        </row>
        <row r="481">
          <cell r="C481" t="str">
            <v>UI-R0036-RGE-GS</v>
          </cell>
          <cell r="X481">
            <v>476647.33612060547</v>
          </cell>
          <cell r="CK481">
            <v>1968153.4533691406</v>
          </cell>
          <cell r="CM481">
            <v>-433784.02691650391</v>
          </cell>
        </row>
        <row r="482">
          <cell r="C482" t="str">
            <v>UI-R0033-RGE-GS</v>
          </cell>
          <cell r="X482">
            <v>989282.54719543457</v>
          </cell>
          <cell r="CK482">
            <v>1349893.0068359375</v>
          </cell>
          <cell r="CM482">
            <v>85652.322219848633</v>
          </cell>
        </row>
        <row r="483">
          <cell r="C483" t="str">
            <v>PRJ-000918</v>
          </cell>
          <cell r="X483">
            <v>0</v>
          </cell>
          <cell r="CK483">
            <v>0</v>
          </cell>
          <cell r="CM483">
            <v>0</v>
          </cell>
        </row>
        <row r="484">
          <cell r="C484" t="str">
            <v>UI-R0034-RGE-GS</v>
          </cell>
          <cell r="X484">
            <v>546624.62516021729</v>
          </cell>
          <cell r="CK484">
            <v>2042982.8409423828</v>
          </cell>
          <cell r="CM484">
            <v>8551.9493789672852</v>
          </cell>
        </row>
        <row r="485">
          <cell r="C485" t="str">
            <v>UI-R5142-RGE-GS</v>
          </cell>
          <cell r="X485">
            <v>552431.55929374695</v>
          </cell>
          <cell r="CK485">
            <v>1779502.4491252899</v>
          </cell>
          <cell r="CM485">
            <v>199219.61398124695</v>
          </cell>
        </row>
        <row r="486">
          <cell r="C486" t="str">
            <v>PRJ-001074</v>
          </cell>
          <cell r="X486">
            <v>0</v>
          </cell>
          <cell r="CK486">
            <v>0</v>
          </cell>
          <cell r="CM486">
            <v>0</v>
          </cell>
        </row>
        <row r="487">
          <cell r="C487" t="str">
            <v>UI-R0032-RGE-GS</v>
          </cell>
          <cell r="X487">
            <v>-118821.24182128906</v>
          </cell>
          <cell r="CK487">
            <v>3478374.0501708984</v>
          </cell>
          <cell r="CM487">
            <v>761535.51696777344</v>
          </cell>
        </row>
        <row r="488">
          <cell r="C488" t="str">
            <v>UH-N0005643-NYSEG-GS</v>
          </cell>
          <cell r="X488">
            <v>0</v>
          </cell>
          <cell r="CK488">
            <v>0</v>
          </cell>
          <cell r="CM488">
            <v>0</v>
          </cell>
        </row>
        <row r="489">
          <cell r="C489" t="str">
            <v>UH-R0005575-RGE-GS</v>
          </cell>
          <cell r="X489">
            <v>0</v>
          </cell>
          <cell r="CK489">
            <v>0</v>
          </cell>
          <cell r="CM489">
            <v>0</v>
          </cell>
        </row>
        <row r="490">
          <cell r="C490" t="str">
            <v>UH-N0005757-NYSEG-GS</v>
          </cell>
          <cell r="X490">
            <v>2171.5299987792969</v>
          </cell>
          <cell r="CK490">
            <v>2171.5299987792969</v>
          </cell>
          <cell r="CM490">
            <v>2171.5299987792969</v>
          </cell>
        </row>
        <row r="491">
          <cell r="C491" t="str">
            <v>PRJ-000441</v>
          </cell>
          <cell r="X491">
            <v>116855.25941467285</v>
          </cell>
          <cell r="CK491">
            <v>299904.1388092041</v>
          </cell>
          <cell r="CM491">
            <v>299904.1388092041</v>
          </cell>
        </row>
        <row r="492">
          <cell r="C492" t="str">
            <v>PRJ-000440</v>
          </cell>
          <cell r="X492">
            <v>0</v>
          </cell>
          <cell r="CK492">
            <v>0</v>
          </cell>
          <cell r="CM492">
            <v>0</v>
          </cell>
        </row>
        <row r="493">
          <cell r="C493" t="str">
            <v>UH-N0005021-NYSEG-GS</v>
          </cell>
          <cell r="X493">
            <v>0</v>
          </cell>
          <cell r="CK493">
            <v>0</v>
          </cell>
          <cell r="CM493">
            <v>0</v>
          </cell>
        </row>
        <row r="494">
          <cell r="C494" t="str">
            <v>UH-N0000666-NYSEG-GS</v>
          </cell>
          <cell r="X494">
            <v>6217.3900003433228</v>
          </cell>
          <cell r="CK494">
            <v>6217.3900003433228</v>
          </cell>
          <cell r="CM494">
            <v>6217.3900003433228</v>
          </cell>
        </row>
        <row r="495">
          <cell r="C495" t="str">
            <v>UH-N0000626-NYSEG-GS</v>
          </cell>
          <cell r="X495">
            <v>168.24999809265137</v>
          </cell>
          <cell r="CK495">
            <v>168.24999809265137</v>
          </cell>
          <cell r="CM495">
            <v>168.24999809265137</v>
          </cell>
        </row>
        <row r="496">
          <cell r="C496" t="str">
            <v>PRJ-000816</v>
          </cell>
          <cell r="X496">
            <v>15377.420166015625</v>
          </cell>
          <cell r="CK496">
            <v>25709.060302734375</v>
          </cell>
          <cell r="CM496">
            <v>25709.060302734375</v>
          </cell>
        </row>
        <row r="497">
          <cell r="C497" t="str">
            <v>UH-N0005759-NYSEG-GS</v>
          </cell>
          <cell r="X497">
            <v>2151.77001953125</v>
          </cell>
          <cell r="CK497">
            <v>2151.77001953125</v>
          </cell>
          <cell r="CM497">
            <v>2151.77001953125</v>
          </cell>
        </row>
        <row r="498">
          <cell r="C498" t="str">
            <v>PRJ-000775</v>
          </cell>
          <cell r="X498">
            <v>0</v>
          </cell>
          <cell r="CK498">
            <v>0</v>
          </cell>
          <cell r="CM498">
            <v>0</v>
          </cell>
        </row>
        <row r="499">
          <cell r="C499" t="str">
            <v>PRJ-000452</v>
          </cell>
          <cell r="X499">
            <v>0</v>
          </cell>
          <cell r="CK499">
            <v>0</v>
          </cell>
          <cell r="CM499">
            <v>0</v>
          </cell>
        </row>
        <row r="500">
          <cell r="C500" t="str">
            <v>UH-N0005755-NYSEG-GS</v>
          </cell>
          <cell r="X500">
            <v>-300552.32454681396</v>
          </cell>
          <cell r="CK500">
            <v>2710383.068145752</v>
          </cell>
          <cell r="CM500">
            <v>204802.02997589111</v>
          </cell>
        </row>
        <row r="501">
          <cell r="C501" t="str">
            <v>PRJ-000453</v>
          </cell>
          <cell r="X501">
            <v>0</v>
          </cell>
          <cell r="CK501">
            <v>0</v>
          </cell>
          <cell r="CM501">
            <v>0</v>
          </cell>
        </row>
        <row r="502">
          <cell r="C502" t="str">
            <v>PRJ-001457</v>
          </cell>
          <cell r="X502">
            <v>-11314.399635314941</v>
          </cell>
          <cell r="CK502">
            <v>-11314.399635314941</v>
          </cell>
          <cell r="CM502">
            <v>-11314.399635314941</v>
          </cell>
        </row>
        <row r="503">
          <cell r="C503" t="str">
            <v>PRJ-001458</v>
          </cell>
          <cell r="X503">
            <v>3629928.9695262909</v>
          </cell>
          <cell r="CK503">
            <v>8940481.5373668671</v>
          </cell>
          <cell r="CM503">
            <v>1912440.4397411346</v>
          </cell>
        </row>
        <row r="504">
          <cell r="C504" t="str">
            <v>UI-M0049-MNG-GS</v>
          </cell>
          <cell r="X504">
            <v>-19254.409767150879</v>
          </cell>
          <cell r="CK504">
            <v>292275.0178604126</v>
          </cell>
          <cell r="CM504">
            <v>0.39864349365234375</v>
          </cell>
        </row>
        <row r="505">
          <cell r="C505" t="str">
            <v>PRJ-002043</v>
          </cell>
          <cell r="X505">
            <v>649.72000217437744</v>
          </cell>
          <cell r="CK505">
            <v>649.72000217437744</v>
          </cell>
          <cell r="CM505">
            <v>649.72000217437744</v>
          </cell>
        </row>
        <row r="506">
          <cell r="C506" t="str">
            <v>UI-M0050-MNG-GS</v>
          </cell>
          <cell r="X506">
            <v>3175.989990234375</v>
          </cell>
          <cell r="CK506">
            <v>3799570.1630859375</v>
          </cell>
          <cell r="CM506">
            <v>-1.0009765625E-2</v>
          </cell>
        </row>
        <row r="507">
          <cell r="C507" t="str">
            <v>PRJ-001704</v>
          </cell>
          <cell r="X507">
            <v>0</v>
          </cell>
          <cell r="CK507">
            <v>0</v>
          </cell>
          <cell r="CM507">
            <v>0</v>
          </cell>
        </row>
        <row r="508">
          <cell r="C508" t="str">
            <v>UI-M0051-MNG-GS</v>
          </cell>
          <cell r="X508">
            <v>-101784.63826751709</v>
          </cell>
          <cell r="CK508">
            <v>292274.62790679932</v>
          </cell>
          <cell r="CM508">
            <v>-9.78851318359375E-3</v>
          </cell>
        </row>
        <row r="509">
          <cell r="C509" t="str">
            <v>UI-M0048-MNG-GS</v>
          </cell>
          <cell r="X509">
            <v>213100.80349731445</v>
          </cell>
          <cell r="CK509">
            <v>1169099.0352172852</v>
          </cell>
          <cell r="CM509">
            <v>0.526153564453125</v>
          </cell>
        </row>
        <row r="510">
          <cell r="C510" t="str">
            <v>UI-M0054-MNG-GS</v>
          </cell>
          <cell r="X510">
            <v>0</v>
          </cell>
          <cell r="CK510">
            <v>0</v>
          </cell>
          <cell r="CM510">
            <v>0</v>
          </cell>
        </row>
        <row r="511">
          <cell r="C511" t="str">
            <v>UI-M0052-MNG-GS</v>
          </cell>
          <cell r="X511">
            <v>-215834.34344100952</v>
          </cell>
          <cell r="CK511">
            <v>292275.29831314087</v>
          </cell>
          <cell r="CM511">
            <v>0.65655899047851563</v>
          </cell>
        </row>
        <row r="512">
          <cell r="C512" t="str">
            <v>UI-N0124-NYSEG-GS</v>
          </cell>
          <cell r="X512">
            <v>-1419793.6330560446</v>
          </cell>
          <cell r="CK512">
            <v>435692.11645567417</v>
          </cell>
          <cell r="CM512">
            <v>-112.11205995082855</v>
          </cell>
        </row>
        <row r="513">
          <cell r="C513" t="str">
            <v>UI-N5061-NYSEG-GS</v>
          </cell>
          <cell r="X513">
            <v>21665.693481445313</v>
          </cell>
          <cell r="CK513">
            <v>808590.18371582031</v>
          </cell>
          <cell r="CM513">
            <v>-3.89404296875E-2</v>
          </cell>
        </row>
        <row r="514">
          <cell r="C514" t="str">
            <v>PRJ-000740</v>
          </cell>
          <cell r="X514">
            <v>0</v>
          </cell>
          <cell r="CK514">
            <v>0</v>
          </cell>
          <cell r="CM514">
            <v>0</v>
          </cell>
        </row>
        <row r="515">
          <cell r="C515" t="str">
            <v>PRJ-000766</v>
          </cell>
          <cell r="X515">
            <v>0</v>
          </cell>
          <cell r="CK515">
            <v>0</v>
          </cell>
          <cell r="CM515">
            <v>0</v>
          </cell>
        </row>
        <row r="516">
          <cell r="C516" t="str">
            <v>UI-R0102-RGE-GS</v>
          </cell>
          <cell r="X516">
            <v>-3759.2903728485107</v>
          </cell>
          <cell r="CK516">
            <v>31344.839387893677</v>
          </cell>
          <cell r="CM516">
            <v>-3030.3507976531982</v>
          </cell>
        </row>
        <row r="517">
          <cell r="C517" t="str">
            <v>UI-R5057-RGE-GS</v>
          </cell>
          <cell r="X517">
            <v>-13713.564575195313</v>
          </cell>
          <cell r="CK517">
            <v>301002.50695800781</v>
          </cell>
          <cell r="CM517">
            <v>3.52783203125E-2</v>
          </cell>
        </row>
        <row r="518">
          <cell r="C518" t="str">
            <v>UW-GS437-RGE-CM</v>
          </cell>
          <cell r="X518">
            <v>0</v>
          </cell>
          <cell r="CK518">
            <v>0</v>
          </cell>
          <cell r="CM518">
            <v>0</v>
          </cell>
        </row>
        <row r="519">
          <cell r="C519" t="str">
            <v>PRJ-000286</v>
          </cell>
          <cell r="X519">
            <v>-260251.38003540039</v>
          </cell>
          <cell r="CK519">
            <v>3248.6199645996094</v>
          </cell>
          <cell r="CM519">
            <v>-523751.38003540039</v>
          </cell>
        </row>
        <row r="520">
          <cell r="C520" t="str">
            <v>UW-GS316-NYSEG-CM</v>
          </cell>
          <cell r="X520">
            <v>0</v>
          </cell>
          <cell r="CK520">
            <v>0</v>
          </cell>
          <cell r="CM520">
            <v>0</v>
          </cell>
        </row>
        <row r="521">
          <cell r="C521" t="str">
            <v>UW-GS368-NYSEG-CM</v>
          </cell>
          <cell r="X521">
            <v>1157.6600189208984</v>
          </cell>
          <cell r="CK521">
            <v>1157.6600189208984</v>
          </cell>
          <cell r="CM521">
            <v>1157.6600189208984</v>
          </cell>
        </row>
        <row r="522">
          <cell r="C522" t="str">
            <v>UW-GS354-RGE-CM</v>
          </cell>
          <cell r="X522">
            <v>708.56000518798828</v>
          </cell>
          <cell r="CK522">
            <v>708.56000518798828</v>
          </cell>
          <cell r="CM522">
            <v>708.56000518798828</v>
          </cell>
        </row>
        <row r="523">
          <cell r="C523" t="str">
            <v>UW-GS366-NYSEG-CM</v>
          </cell>
          <cell r="X523">
            <v>0</v>
          </cell>
          <cell r="CK523">
            <v>0</v>
          </cell>
          <cell r="CM523">
            <v>0</v>
          </cell>
        </row>
        <row r="524">
          <cell r="C524" t="str">
            <v>PRJ-001332</v>
          </cell>
          <cell r="X524">
            <v>-148441.79000854492</v>
          </cell>
          <cell r="CK524">
            <v>300000.20999145508</v>
          </cell>
          <cell r="CM524">
            <v>0.209991455078125</v>
          </cell>
        </row>
        <row r="525">
          <cell r="C525" t="str">
            <v>PRJ-001333</v>
          </cell>
          <cell r="X525">
            <v>2085.8799743652344</v>
          </cell>
          <cell r="CK525">
            <v>179999.87997436523</v>
          </cell>
          <cell r="CM525">
            <v>-0.120025634765625</v>
          </cell>
        </row>
        <row r="526">
          <cell r="C526" t="str">
            <v>PRJ-000786</v>
          </cell>
          <cell r="X526">
            <v>-214145.00012207031</v>
          </cell>
          <cell r="CK526">
            <v>650000.47973632813</v>
          </cell>
          <cell r="CM526">
            <v>-5084.0001220703125</v>
          </cell>
        </row>
        <row r="527">
          <cell r="C527" t="str">
            <v>UW-GS331-CMP-CM</v>
          </cell>
          <cell r="X527">
            <v>0</v>
          </cell>
          <cell r="CK527">
            <v>0</v>
          </cell>
          <cell r="CM527">
            <v>0</v>
          </cell>
        </row>
        <row r="528">
          <cell r="C528" t="str">
            <v>PRJ-000790</v>
          </cell>
          <cell r="X528">
            <v>-148127.68997192383</v>
          </cell>
          <cell r="CK528">
            <v>46484.649993896484</v>
          </cell>
          <cell r="CM528">
            <v>-205470.91995239258</v>
          </cell>
        </row>
        <row r="529">
          <cell r="C529" t="str">
            <v>PRJ-001336</v>
          </cell>
          <cell r="X529">
            <v>0</v>
          </cell>
          <cell r="CK529">
            <v>0</v>
          </cell>
          <cell r="CM529">
            <v>0</v>
          </cell>
        </row>
        <row r="530">
          <cell r="C530" t="str">
            <v>PRJ-001337</v>
          </cell>
          <cell r="X530">
            <v>-296868.64001464844</v>
          </cell>
          <cell r="CK530">
            <v>10000.359985351563</v>
          </cell>
          <cell r="CM530">
            <v>-589999.64001464844</v>
          </cell>
        </row>
        <row r="531">
          <cell r="C531" t="str">
            <v>PRJ-000791</v>
          </cell>
          <cell r="X531">
            <v>0</v>
          </cell>
          <cell r="CK531">
            <v>80000</v>
          </cell>
          <cell r="CM531">
            <v>80000</v>
          </cell>
        </row>
        <row r="532">
          <cell r="C532" t="str">
            <v>PRJ-001339</v>
          </cell>
          <cell r="X532">
            <v>0</v>
          </cell>
          <cell r="CK532">
            <v>0</v>
          </cell>
          <cell r="CM532">
            <v>0</v>
          </cell>
        </row>
        <row r="533">
          <cell r="C533" t="str">
            <v>PRJ-001340</v>
          </cell>
          <cell r="X533">
            <v>0</v>
          </cell>
          <cell r="CK533">
            <v>80000</v>
          </cell>
          <cell r="CM533">
            <v>0</v>
          </cell>
        </row>
        <row r="534">
          <cell r="C534" t="str">
            <v>PRJ-001342</v>
          </cell>
          <cell r="X534">
            <v>0</v>
          </cell>
          <cell r="CK534">
            <v>0</v>
          </cell>
          <cell r="CM534">
            <v>0</v>
          </cell>
        </row>
        <row r="535">
          <cell r="C535" t="str">
            <v>UW-GS323-CMP-CM</v>
          </cell>
          <cell r="X535">
            <v>0</v>
          </cell>
          <cell r="CK535">
            <v>0</v>
          </cell>
          <cell r="CM535">
            <v>0</v>
          </cell>
        </row>
        <row r="536">
          <cell r="C536" t="str">
            <v>PRJ-001343</v>
          </cell>
          <cell r="X536">
            <v>0</v>
          </cell>
          <cell r="CK536">
            <v>0</v>
          </cell>
          <cell r="CM536">
            <v>0</v>
          </cell>
        </row>
        <row r="537">
          <cell r="C537" t="str">
            <v>PRJ-001344</v>
          </cell>
          <cell r="X537">
            <v>0</v>
          </cell>
          <cell r="CK537">
            <v>0</v>
          </cell>
          <cell r="CM537">
            <v>0</v>
          </cell>
        </row>
        <row r="538">
          <cell r="C538" t="str">
            <v>PRJ-001449</v>
          </cell>
          <cell r="X538">
            <v>0</v>
          </cell>
          <cell r="CK538">
            <v>0</v>
          </cell>
          <cell r="CM538">
            <v>0</v>
          </cell>
        </row>
        <row r="539">
          <cell r="C539" t="str">
            <v>PRJ-001345</v>
          </cell>
          <cell r="X539">
            <v>0</v>
          </cell>
          <cell r="CK539">
            <v>0</v>
          </cell>
          <cell r="CM539">
            <v>0</v>
          </cell>
        </row>
        <row r="540">
          <cell r="C540" t="str">
            <v>PRJ-001346</v>
          </cell>
          <cell r="X540">
            <v>0</v>
          </cell>
          <cell r="CK540">
            <v>0</v>
          </cell>
          <cell r="CM540">
            <v>0</v>
          </cell>
        </row>
        <row r="541">
          <cell r="C541" t="str">
            <v>PRJ-000987</v>
          </cell>
          <cell r="X541">
            <v>-187896.2200012207</v>
          </cell>
          <cell r="CK541">
            <v>100369.56002807617</v>
          </cell>
          <cell r="CM541">
            <v>-535939.2200012207</v>
          </cell>
        </row>
        <row r="542">
          <cell r="C542" t="str">
            <v>PRJ-000080</v>
          </cell>
          <cell r="X542">
            <v>0</v>
          </cell>
          <cell r="CK542">
            <v>0</v>
          </cell>
          <cell r="CM542">
            <v>0</v>
          </cell>
        </row>
        <row r="543">
          <cell r="C543" t="str">
            <v>PRJ-001448</v>
          </cell>
          <cell r="X543">
            <v>-173637.56005859375</v>
          </cell>
          <cell r="CK543">
            <v>343056.43994140625</v>
          </cell>
          <cell r="CM543">
            <v>93056.43994140625</v>
          </cell>
        </row>
        <row r="544">
          <cell r="C544" t="str">
            <v>PRJ-001348</v>
          </cell>
          <cell r="X544">
            <v>0</v>
          </cell>
          <cell r="CK544">
            <v>0</v>
          </cell>
          <cell r="CM544">
            <v>0</v>
          </cell>
        </row>
        <row r="545">
          <cell r="C545" t="str">
            <v>PRJ-001350</v>
          </cell>
          <cell r="X545">
            <v>0</v>
          </cell>
          <cell r="CK545">
            <v>0</v>
          </cell>
          <cell r="CM545">
            <v>0</v>
          </cell>
        </row>
        <row r="546">
          <cell r="C546" t="str">
            <v>PRJ-001351</v>
          </cell>
          <cell r="X546">
            <v>0</v>
          </cell>
          <cell r="CK546">
            <v>0</v>
          </cell>
          <cell r="CM546">
            <v>0</v>
          </cell>
        </row>
        <row r="547">
          <cell r="C547" t="str">
            <v>UW-GS206-CMP-CM</v>
          </cell>
          <cell r="X547">
            <v>0</v>
          </cell>
          <cell r="CK547">
            <v>0</v>
          </cell>
          <cell r="CM547">
            <v>0</v>
          </cell>
        </row>
        <row r="548">
          <cell r="C548" t="str">
            <v>PRJ-001352</v>
          </cell>
          <cell r="X548">
            <v>0</v>
          </cell>
          <cell r="CK548">
            <v>0</v>
          </cell>
          <cell r="CM548">
            <v>0</v>
          </cell>
        </row>
        <row r="549">
          <cell r="C549" t="str">
            <v>UW-GS203-CMP-CM</v>
          </cell>
          <cell r="X549">
            <v>-3292205.7484064102</v>
          </cell>
          <cell r="CK549">
            <v>12080626.62659359</v>
          </cell>
          <cell r="CM549">
            <v>-1999999.9984064102</v>
          </cell>
        </row>
        <row r="550">
          <cell r="C550" t="str">
            <v>PRJ-000933</v>
          </cell>
          <cell r="X550">
            <v>-32138.780029296875</v>
          </cell>
          <cell r="CK550">
            <v>49999.969970703125</v>
          </cell>
          <cell r="CM550">
            <v>-25474.989990234375</v>
          </cell>
        </row>
        <row r="551">
          <cell r="C551" t="str">
            <v>UW-GS503-CMP-CM</v>
          </cell>
          <cell r="X551">
            <v>227292.408203125</v>
          </cell>
          <cell r="CK551">
            <v>1677015.501953125</v>
          </cell>
          <cell r="CM551">
            <v>927015.501953125</v>
          </cell>
        </row>
        <row r="552">
          <cell r="C552" t="str">
            <v>PRJ-000792</v>
          </cell>
          <cell r="X552">
            <v>34909.540283203125</v>
          </cell>
          <cell r="CK552">
            <v>34909.540283203125</v>
          </cell>
          <cell r="CM552">
            <v>34909.540283203125</v>
          </cell>
        </row>
        <row r="553">
          <cell r="C553" t="str">
            <v>PRJ-001355</v>
          </cell>
          <cell r="X553">
            <v>0</v>
          </cell>
          <cell r="CK553">
            <v>0</v>
          </cell>
          <cell r="CM553">
            <v>0</v>
          </cell>
        </row>
        <row r="554">
          <cell r="C554" t="str">
            <v>PRJ-000787</v>
          </cell>
          <cell r="X554">
            <v>0</v>
          </cell>
          <cell r="CK554">
            <v>0</v>
          </cell>
          <cell r="CM554">
            <v>0</v>
          </cell>
        </row>
        <row r="555">
          <cell r="C555" t="str">
            <v>PRJ-000788</v>
          </cell>
          <cell r="X555">
            <v>0</v>
          </cell>
          <cell r="CK555">
            <v>0</v>
          </cell>
          <cell r="CM555">
            <v>0</v>
          </cell>
        </row>
        <row r="556">
          <cell r="C556" t="str">
            <v>PRJ-000789</v>
          </cell>
          <cell r="X556">
            <v>21066.80029296875</v>
          </cell>
          <cell r="CK556">
            <v>299999.80029296875</v>
          </cell>
          <cell r="CM556">
            <v>299999.80029296875</v>
          </cell>
        </row>
        <row r="557">
          <cell r="C557" t="str">
            <v>PRJ-001357</v>
          </cell>
          <cell r="X557">
            <v>0</v>
          </cell>
          <cell r="CK557">
            <v>0</v>
          </cell>
          <cell r="CM557">
            <v>0</v>
          </cell>
        </row>
        <row r="558">
          <cell r="C558" t="str">
            <v>PRJ-001359</v>
          </cell>
          <cell r="X558">
            <v>0</v>
          </cell>
          <cell r="CK558">
            <v>0</v>
          </cell>
          <cell r="CM558">
            <v>0</v>
          </cell>
        </row>
        <row r="559">
          <cell r="C559" t="str">
            <v>PRJ-001360</v>
          </cell>
          <cell r="X559">
            <v>0</v>
          </cell>
          <cell r="CK559">
            <v>0</v>
          </cell>
          <cell r="CM559">
            <v>0</v>
          </cell>
        </row>
        <row r="560">
          <cell r="C560" t="str">
            <v>PRJ-001361</v>
          </cell>
          <cell r="X560">
            <v>0</v>
          </cell>
          <cell r="CK560">
            <v>0</v>
          </cell>
          <cell r="CM560">
            <v>0</v>
          </cell>
        </row>
        <row r="561">
          <cell r="C561" t="str">
            <v>UW-GS101-CMP-CM</v>
          </cell>
          <cell r="X561">
            <v>10790.780456542969</v>
          </cell>
          <cell r="CK561">
            <v>100000.03045654297</v>
          </cell>
          <cell r="CM561">
            <v>3.045654296875E-2</v>
          </cell>
        </row>
        <row r="562">
          <cell r="C562" t="str">
            <v>PRJ-001584</v>
          </cell>
          <cell r="X562">
            <v>0</v>
          </cell>
          <cell r="CK562">
            <v>0</v>
          </cell>
          <cell r="CM562">
            <v>0</v>
          </cell>
        </row>
        <row r="563">
          <cell r="C563" t="str">
            <v>PRJ-001585</v>
          </cell>
          <cell r="X563">
            <v>0</v>
          </cell>
          <cell r="CK563">
            <v>0</v>
          </cell>
          <cell r="CM563">
            <v>0</v>
          </cell>
        </row>
        <row r="564">
          <cell r="C564" t="str">
            <v>PRJ-001586</v>
          </cell>
          <cell r="X564">
            <v>0</v>
          </cell>
          <cell r="CK564">
            <v>0</v>
          </cell>
          <cell r="CM564">
            <v>0</v>
          </cell>
        </row>
        <row r="565">
          <cell r="C565" t="str">
            <v>PRJ-001468</v>
          </cell>
          <cell r="X565">
            <v>1800</v>
          </cell>
          <cell r="CK565">
            <v>1800</v>
          </cell>
          <cell r="CM565">
            <v>1800</v>
          </cell>
        </row>
        <row r="566">
          <cell r="C566" t="str">
            <v>PRJ-001472</v>
          </cell>
          <cell r="X566">
            <v>-766.83999633789063</v>
          </cell>
          <cell r="CK566">
            <v>-766.83999633789063</v>
          </cell>
          <cell r="CM566">
            <v>-766.83999633789063</v>
          </cell>
        </row>
        <row r="567">
          <cell r="C567" t="str">
            <v>PRJ-001473</v>
          </cell>
          <cell r="X567">
            <v>6452.6400879025459</v>
          </cell>
          <cell r="CK567">
            <v>6452.6400879025459</v>
          </cell>
          <cell r="CM567">
            <v>6452.6400879025459</v>
          </cell>
        </row>
        <row r="568">
          <cell r="C568" t="str">
            <v>PRJ-000283</v>
          </cell>
          <cell r="X568">
            <v>3193.72998046875</v>
          </cell>
          <cell r="CK568">
            <v>3193.72998046875</v>
          </cell>
          <cell r="CM568">
            <v>3193.72998046875</v>
          </cell>
        </row>
        <row r="569">
          <cell r="C569" t="str">
            <v>UW-GS326-NYSEG-CM</v>
          </cell>
          <cell r="X569">
            <v>0</v>
          </cell>
          <cell r="CK569">
            <v>0</v>
          </cell>
          <cell r="CM569">
            <v>0</v>
          </cell>
        </row>
        <row r="570">
          <cell r="C570" t="str">
            <v>PRJ-000278</v>
          </cell>
          <cell r="X570">
            <v>620.39997482299805</v>
          </cell>
          <cell r="CK570">
            <v>620.39997482299805</v>
          </cell>
          <cell r="CM570">
            <v>620.39997482299805</v>
          </cell>
        </row>
        <row r="571">
          <cell r="C571" t="str">
            <v>PRJ-000778</v>
          </cell>
          <cell r="X571">
            <v>0</v>
          </cell>
          <cell r="CK571">
            <v>0</v>
          </cell>
          <cell r="CM571">
            <v>0</v>
          </cell>
        </row>
        <row r="572">
          <cell r="C572" t="str">
            <v>PRJ-000782</v>
          </cell>
          <cell r="X572">
            <v>69393.170664062724</v>
          </cell>
          <cell r="CK572">
            <v>69393.170664062724</v>
          </cell>
          <cell r="CM572">
            <v>69393.170664062724</v>
          </cell>
        </row>
        <row r="573">
          <cell r="C573" t="str">
            <v>PRJ-000057</v>
          </cell>
          <cell r="X573">
            <v>0</v>
          </cell>
          <cell r="CK573">
            <v>0</v>
          </cell>
          <cell r="CM573">
            <v>0</v>
          </cell>
        </row>
        <row r="574">
          <cell r="C574" t="str">
            <v>PRJ-001371</v>
          </cell>
          <cell r="X574">
            <v>20.190000534057617</v>
          </cell>
          <cell r="CK574">
            <v>299999.81500053406</v>
          </cell>
          <cell r="CM574">
            <v>299999.81500053406</v>
          </cell>
        </row>
        <row r="575">
          <cell r="C575" t="str">
            <v>PRJ-001372</v>
          </cell>
          <cell r="X575">
            <v>0</v>
          </cell>
          <cell r="CK575">
            <v>0</v>
          </cell>
          <cell r="CM575">
            <v>0</v>
          </cell>
        </row>
        <row r="576">
          <cell r="C576" t="str">
            <v>PRJ-001373</v>
          </cell>
          <cell r="X576">
            <v>0</v>
          </cell>
          <cell r="CK576">
            <v>0</v>
          </cell>
          <cell r="CM576">
            <v>0</v>
          </cell>
        </row>
        <row r="577">
          <cell r="C577" t="str">
            <v>UW-GS560-NYSEG-CM</v>
          </cell>
          <cell r="X577">
            <v>0</v>
          </cell>
          <cell r="CK577">
            <v>0</v>
          </cell>
          <cell r="CM577">
            <v>0</v>
          </cell>
        </row>
        <row r="578">
          <cell r="C578" t="str">
            <v>UW-GS328-NYSEG-CM</v>
          </cell>
          <cell r="X578">
            <v>0</v>
          </cell>
          <cell r="CK578">
            <v>0</v>
          </cell>
          <cell r="CM578">
            <v>0</v>
          </cell>
        </row>
        <row r="579">
          <cell r="C579" t="str">
            <v>PRJ-001374</v>
          </cell>
          <cell r="X579">
            <v>0</v>
          </cell>
          <cell r="CK579">
            <v>0</v>
          </cell>
          <cell r="CM579">
            <v>0</v>
          </cell>
        </row>
        <row r="580">
          <cell r="C580" t="str">
            <v>PRJ-001375</v>
          </cell>
          <cell r="X580">
            <v>0</v>
          </cell>
          <cell r="CK580">
            <v>0</v>
          </cell>
          <cell r="CM580">
            <v>0</v>
          </cell>
        </row>
        <row r="581">
          <cell r="C581" t="str">
            <v>PRJ-001452</v>
          </cell>
          <cell r="X581">
            <v>0</v>
          </cell>
          <cell r="CK581">
            <v>0</v>
          </cell>
          <cell r="CM581">
            <v>0</v>
          </cell>
        </row>
        <row r="582">
          <cell r="C582" t="str">
            <v>PRJ-001376</v>
          </cell>
          <cell r="X582">
            <v>0</v>
          </cell>
          <cell r="CK582">
            <v>0</v>
          </cell>
          <cell r="CM582">
            <v>0</v>
          </cell>
        </row>
        <row r="583">
          <cell r="C583" t="str">
            <v>PRJ-001377</v>
          </cell>
          <cell r="X583">
            <v>194.68999671936035</v>
          </cell>
          <cell r="CK583">
            <v>194.68999671936035</v>
          </cell>
          <cell r="CM583">
            <v>194.68999671936035</v>
          </cell>
        </row>
        <row r="584">
          <cell r="C584" t="str">
            <v>PRJ-001378</v>
          </cell>
          <cell r="X584">
            <v>20.280000448226929</v>
          </cell>
          <cell r="CK584">
            <v>20.280000448226929</v>
          </cell>
          <cell r="CM584">
            <v>20.280000448226929</v>
          </cell>
        </row>
        <row r="585">
          <cell r="C585" t="str">
            <v>PRJ-001379</v>
          </cell>
          <cell r="X585">
            <v>10777.929931640625</v>
          </cell>
          <cell r="CK585">
            <v>69999.929931640625</v>
          </cell>
          <cell r="CM585">
            <v>69999.929931640625</v>
          </cell>
        </row>
        <row r="586">
          <cell r="C586" t="str">
            <v>UW-GS455-NYSEG-CM</v>
          </cell>
          <cell r="X586">
            <v>0</v>
          </cell>
          <cell r="CK586">
            <v>0</v>
          </cell>
          <cell r="CM586">
            <v>0</v>
          </cell>
        </row>
        <row r="587">
          <cell r="C587" t="str">
            <v>PRJ-000798</v>
          </cell>
          <cell r="X587">
            <v>0</v>
          </cell>
          <cell r="CK587">
            <v>0</v>
          </cell>
          <cell r="CM587">
            <v>0</v>
          </cell>
        </row>
        <row r="588">
          <cell r="C588" t="str">
            <v>PRJ-001380</v>
          </cell>
          <cell r="X588">
            <v>0</v>
          </cell>
          <cell r="CK588">
            <v>0</v>
          </cell>
          <cell r="CM588">
            <v>0</v>
          </cell>
        </row>
        <row r="589">
          <cell r="C589" t="str">
            <v>UW-GS367-NYSEG-CM</v>
          </cell>
          <cell r="X589">
            <v>0</v>
          </cell>
          <cell r="CK589">
            <v>0</v>
          </cell>
          <cell r="CM589">
            <v>0</v>
          </cell>
        </row>
        <row r="590">
          <cell r="C590" t="str">
            <v>PRJ-001381</v>
          </cell>
          <cell r="X590">
            <v>0</v>
          </cell>
          <cell r="CK590">
            <v>0</v>
          </cell>
          <cell r="CM590">
            <v>0</v>
          </cell>
        </row>
        <row r="591">
          <cell r="C591" t="str">
            <v>PRJ-001382</v>
          </cell>
          <cell r="X591">
            <v>0</v>
          </cell>
          <cell r="CK591">
            <v>0</v>
          </cell>
          <cell r="CM591">
            <v>0</v>
          </cell>
        </row>
        <row r="592">
          <cell r="C592" t="str">
            <v>PRJ-001453</v>
          </cell>
          <cell r="X592">
            <v>0</v>
          </cell>
          <cell r="CK592">
            <v>200000</v>
          </cell>
          <cell r="CM592">
            <v>200000</v>
          </cell>
        </row>
        <row r="593">
          <cell r="C593" t="str">
            <v>PRJ-001383</v>
          </cell>
          <cell r="X593">
            <v>20.190000534057617</v>
          </cell>
          <cell r="CK593">
            <v>20.190000534057617</v>
          </cell>
          <cell r="CM593">
            <v>20.190000534057617</v>
          </cell>
        </row>
        <row r="594">
          <cell r="C594" t="str">
            <v>PRJ-001384</v>
          </cell>
          <cell r="X594">
            <v>0</v>
          </cell>
          <cell r="CK594">
            <v>0</v>
          </cell>
          <cell r="CM594">
            <v>0</v>
          </cell>
        </row>
        <row r="595">
          <cell r="C595" t="str">
            <v>PRJ-001385</v>
          </cell>
          <cell r="X595">
            <v>0</v>
          </cell>
          <cell r="CK595">
            <v>0</v>
          </cell>
          <cell r="CM595">
            <v>0</v>
          </cell>
        </row>
        <row r="596">
          <cell r="C596" t="str">
            <v>PRJ-000796</v>
          </cell>
          <cell r="X596">
            <v>10973.659912109375</v>
          </cell>
          <cell r="CK596">
            <v>24999.659912109375</v>
          </cell>
          <cell r="CM596">
            <v>24999.659912109375</v>
          </cell>
        </row>
        <row r="597">
          <cell r="C597" t="str">
            <v>PRJ-001386</v>
          </cell>
          <cell r="X597">
            <v>0</v>
          </cell>
          <cell r="CK597">
            <v>0</v>
          </cell>
          <cell r="CM597">
            <v>0</v>
          </cell>
        </row>
        <row r="598">
          <cell r="C598" t="str">
            <v>UW-GS532-NYSEG-CM</v>
          </cell>
          <cell r="X598">
            <v>0</v>
          </cell>
          <cell r="CK598">
            <v>0</v>
          </cell>
          <cell r="CM598">
            <v>0</v>
          </cell>
        </row>
        <row r="599">
          <cell r="C599" t="str">
            <v>PRJ-001387</v>
          </cell>
          <cell r="X599">
            <v>0</v>
          </cell>
          <cell r="CK599">
            <v>0</v>
          </cell>
          <cell r="CM599">
            <v>0</v>
          </cell>
        </row>
        <row r="600">
          <cell r="C600" t="str">
            <v>PRJ-001471</v>
          </cell>
          <cell r="X600">
            <v>819.83000183105469</v>
          </cell>
          <cell r="CK600">
            <v>819.83000183105469</v>
          </cell>
          <cell r="CM600">
            <v>819.83000183105469</v>
          </cell>
        </row>
        <row r="601">
          <cell r="C601" t="str">
            <v>PRJ-001388</v>
          </cell>
          <cell r="X601">
            <v>0</v>
          </cell>
          <cell r="CK601">
            <v>0</v>
          </cell>
          <cell r="CM601">
            <v>0</v>
          </cell>
        </row>
        <row r="602">
          <cell r="C602" t="str">
            <v>PRJ-000797</v>
          </cell>
          <cell r="X602">
            <v>0</v>
          </cell>
          <cell r="CK602">
            <v>0</v>
          </cell>
          <cell r="CM602">
            <v>0</v>
          </cell>
        </row>
        <row r="603">
          <cell r="C603" t="str">
            <v>PRJ-000058</v>
          </cell>
          <cell r="X603">
            <v>0</v>
          </cell>
          <cell r="CK603">
            <v>0</v>
          </cell>
          <cell r="CM603">
            <v>0</v>
          </cell>
        </row>
        <row r="604">
          <cell r="C604" t="str">
            <v>UW-GS536-NYSEG-CM</v>
          </cell>
          <cell r="X604">
            <v>0</v>
          </cell>
          <cell r="CK604">
            <v>0</v>
          </cell>
          <cell r="CM604">
            <v>0</v>
          </cell>
        </row>
        <row r="605">
          <cell r="C605" t="str">
            <v>PRJ-001389</v>
          </cell>
          <cell r="X605">
            <v>0</v>
          </cell>
          <cell r="CK605">
            <v>0</v>
          </cell>
          <cell r="CM605">
            <v>0</v>
          </cell>
        </row>
        <row r="606">
          <cell r="C606" t="str">
            <v>UW-GS529-NYSEG-CM</v>
          </cell>
          <cell r="X606">
            <v>0</v>
          </cell>
          <cell r="CK606">
            <v>0</v>
          </cell>
          <cell r="CM606">
            <v>0</v>
          </cell>
        </row>
        <row r="607">
          <cell r="C607" t="str">
            <v>PRJ-001390</v>
          </cell>
          <cell r="X607">
            <v>1061.8499908447266</v>
          </cell>
          <cell r="CK607">
            <v>1061.8499908447266</v>
          </cell>
          <cell r="CM607">
            <v>1061.8499908447266</v>
          </cell>
        </row>
        <row r="608">
          <cell r="C608" t="str">
            <v>PRJ-001391</v>
          </cell>
          <cell r="X608">
            <v>0</v>
          </cell>
          <cell r="CK608">
            <v>0</v>
          </cell>
          <cell r="CM608">
            <v>0</v>
          </cell>
        </row>
        <row r="609">
          <cell r="C609" t="str">
            <v>PRJ-001392</v>
          </cell>
          <cell r="X609">
            <v>0</v>
          </cell>
          <cell r="CK609">
            <v>0</v>
          </cell>
          <cell r="CM609">
            <v>0</v>
          </cell>
        </row>
        <row r="610">
          <cell r="C610" t="str">
            <v>PRJ-001393</v>
          </cell>
          <cell r="X610">
            <v>0</v>
          </cell>
          <cell r="CK610">
            <v>0</v>
          </cell>
          <cell r="CM610">
            <v>0</v>
          </cell>
        </row>
        <row r="611">
          <cell r="C611" t="str">
            <v>UW-GS539-NYSEG-CM</v>
          </cell>
          <cell r="X611">
            <v>220.21000099182129</v>
          </cell>
          <cell r="CK611">
            <v>220.21000099182129</v>
          </cell>
          <cell r="CM611">
            <v>220.21000099182129</v>
          </cell>
        </row>
        <row r="612">
          <cell r="C612" t="str">
            <v>UW-GS204-NYSEG-CM</v>
          </cell>
          <cell r="X612">
            <v>0</v>
          </cell>
          <cell r="CK612">
            <v>0</v>
          </cell>
          <cell r="CM612">
            <v>0</v>
          </cell>
        </row>
        <row r="613">
          <cell r="C613" t="str">
            <v>PRJ-001394</v>
          </cell>
          <cell r="X613">
            <v>-119925.12090706825</v>
          </cell>
          <cell r="CK613">
            <v>-119925.12090706825</v>
          </cell>
          <cell r="CM613">
            <v>-119925.12090706825</v>
          </cell>
        </row>
        <row r="614">
          <cell r="C614" t="str">
            <v>PRJ-001395</v>
          </cell>
          <cell r="X614">
            <v>0</v>
          </cell>
          <cell r="CK614">
            <v>0</v>
          </cell>
          <cell r="CM614">
            <v>0</v>
          </cell>
        </row>
        <row r="615">
          <cell r="C615" t="str">
            <v>PRJ-001396</v>
          </cell>
          <cell r="X615">
            <v>0</v>
          </cell>
          <cell r="CK615">
            <v>0</v>
          </cell>
          <cell r="CM615">
            <v>0</v>
          </cell>
        </row>
        <row r="616">
          <cell r="C616" t="str">
            <v>PRJ-001397</v>
          </cell>
          <cell r="X616">
            <v>0</v>
          </cell>
          <cell r="CK616">
            <v>0</v>
          </cell>
          <cell r="CM616">
            <v>0</v>
          </cell>
        </row>
        <row r="617">
          <cell r="C617" t="str">
            <v>UW-GS533-NYSEG-CM</v>
          </cell>
          <cell r="X617">
            <v>0</v>
          </cell>
          <cell r="CK617">
            <v>0</v>
          </cell>
          <cell r="CM617">
            <v>0</v>
          </cell>
        </row>
        <row r="618">
          <cell r="C618" t="str">
            <v>UW-GS201-NYSEG-CM</v>
          </cell>
          <cell r="X618">
            <v>-9079003.1935119629</v>
          </cell>
          <cell r="CK618">
            <v>24639999.931488037</v>
          </cell>
          <cell r="CM618">
            <v>-4360000.1935119629</v>
          </cell>
        </row>
        <row r="619">
          <cell r="C619" t="str">
            <v>PRJ-000932</v>
          </cell>
          <cell r="X619">
            <v>0</v>
          </cell>
          <cell r="CK619">
            <v>0</v>
          </cell>
          <cell r="CM619">
            <v>0</v>
          </cell>
        </row>
        <row r="620">
          <cell r="C620" t="str">
            <v>UW-GS505-NYSEG-CM</v>
          </cell>
          <cell r="X620">
            <v>-53385.292678833008</v>
          </cell>
          <cell r="CK620">
            <v>3896646.707321167</v>
          </cell>
          <cell r="CM620">
            <v>1896646.707321167</v>
          </cell>
        </row>
        <row r="621">
          <cell r="C621" t="str">
            <v>PRJ-001399</v>
          </cell>
          <cell r="X621">
            <v>0</v>
          </cell>
          <cell r="CK621">
            <v>0</v>
          </cell>
          <cell r="CM621">
            <v>0</v>
          </cell>
        </row>
        <row r="622">
          <cell r="C622" t="str">
            <v>PRJ-001400</v>
          </cell>
          <cell r="X622">
            <v>0</v>
          </cell>
          <cell r="CK622">
            <v>0</v>
          </cell>
          <cell r="CM622">
            <v>0</v>
          </cell>
        </row>
        <row r="623">
          <cell r="C623" t="str">
            <v>UW-GS542-NYSEG-CM</v>
          </cell>
          <cell r="X623">
            <v>0</v>
          </cell>
          <cell r="CK623">
            <v>0</v>
          </cell>
          <cell r="CM623">
            <v>0</v>
          </cell>
        </row>
        <row r="624">
          <cell r="C624" t="str">
            <v>PRJ-001401</v>
          </cell>
          <cell r="X624">
            <v>0</v>
          </cell>
          <cell r="CK624">
            <v>0</v>
          </cell>
          <cell r="CM624">
            <v>0</v>
          </cell>
        </row>
        <row r="625">
          <cell r="C625" t="str">
            <v>PRJ-001402</v>
          </cell>
          <cell r="X625">
            <v>0</v>
          </cell>
          <cell r="CK625">
            <v>0</v>
          </cell>
          <cell r="CM625">
            <v>0</v>
          </cell>
        </row>
        <row r="626">
          <cell r="C626" t="str">
            <v>UI-N5319-NYSEG-CM</v>
          </cell>
          <cell r="X626">
            <v>51900.77001953125</v>
          </cell>
          <cell r="CK626">
            <v>51900.77001953125</v>
          </cell>
          <cell r="CM626">
            <v>51900.77001953125</v>
          </cell>
        </row>
        <row r="627">
          <cell r="C627" t="str">
            <v>PRJ-001403</v>
          </cell>
          <cell r="X627">
            <v>0</v>
          </cell>
          <cell r="CK627">
            <v>0</v>
          </cell>
          <cell r="CM627">
            <v>0</v>
          </cell>
        </row>
        <row r="628">
          <cell r="C628" t="str">
            <v>PRJ-001404</v>
          </cell>
          <cell r="X628">
            <v>0</v>
          </cell>
          <cell r="CK628">
            <v>0</v>
          </cell>
          <cell r="CM628">
            <v>0</v>
          </cell>
        </row>
        <row r="629">
          <cell r="C629" t="str">
            <v>PRJ-001405</v>
          </cell>
          <cell r="X629">
            <v>4837.6000366210938</v>
          </cell>
          <cell r="CK629">
            <v>99999.600036621094</v>
          </cell>
          <cell r="CM629">
            <v>-0.39996337890625</v>
          </cell>
        </row>
        <row r="630">
          <cell r="C630" t="str">
            <v>PRJ-001406</v>
          </cell>
          <cell r="X630">
            <v>0</v>
          </cell>
          <cell r="CK630">
            <v>0</v>
          </cell>
          <cell r="CM630">
            <v>0</v>
          </cell>
        </row>
        <row r="631">
          <cell r="C631" t="str">
            <v>UW-GS352-NYSEG-CM</v>
          </cell>
          <cell r="X631">
            <v>8797.0999755859375</v>
          </cell>
          <cell r="CK631">
            <v>8797.0999755859375</v>
          </cell>
          <cell r="CM631">
            <v>8797.0999755859375</v>
          </cell>
        </row>
        <row r="632">
          <cell r="C632" t="str">
            <v>PRJ-001451</v>
          </cell>
          <cell r="X632">
            <v>-200000</v>
          </cell>
          <cell r="CK632">
            <v>0</v>
          </cell>
          <cell r="CM632">
            <v>-200000</v>
          </cell>
        </row>
        <row r="633">
          <cell r="C633" t="str">
            <v>PRJ-001407</v>
          </cell>
          <cell r="X633">
            <v>0</v>
          </cell>
          <cell r="CK633">
            <v>0</v>
          </cell>
          <cell r="CM633">
            <v>0</v>
          </cell>
        </row>
        <row r="634">
          <cell r="C634" t="str">
            <v>PRJ-001408</v>
          </cell>
          <cell r="X634">
            <v>16956.880126953125</v>
          </cell>
          <cell r="CK634">
            <v>801405.88012695313</v>
          </cell>
          <cell r="CM634">
            <v>801405.88012695313</v>
          </cell>
        </row>
        <row r="635">
          <cell r="C635" t="str">
            <v>UW-GS101-NYSEG-CM</v>
          </cell>
          <cell r="X635">
            <v>8291.5801391601563</v>
          </cell>
          <cell r="CK635">
            <v>8291.5801391601563</v>
          </cell>
          <cell r="CM635">
            <v>8291.5801391601563</v>
          </cell>
        </row>
        <row r="636">
          <cell r="C636" t="str">
            <v>PRJ-000795</v>
          </cell>
          <cell r="X636">
            <v>0</v>
          </cell>
          <cell r="CK636">
            <v>0</v>
          </cell>
          <cell r="CM636">
            <v>0</v>
          </cell>
        </row>
        <row r="637">
          <cell r="C637" t="str">
            <v>PRJ-001409</v>
          </cell>
          <cell r="X637">
            <v>0</v>
          </cell>
          <cell r="CK637">
            <v>0</v>
          </cell>
          <cell r="CM637">
            <v>0</v>
          </cell>
        </row>
        <row r="638">
          <cell r="C638" t="str">
            <v>PRJ-000794</v>
          </cell>
          <cell r="X638">
            <v>0</v>
          </cell>
          <cell r="CK638">
            <v>0</v>
          </cell>
          <cell r="CM638">
            <v>0</v>
          </cell>
        </row>
        <row r="639">
          <cell r="C639" t="str">
            <v>PRJ-001410</v>
          </cell>
          <cell r="X639">
            <v>0</v>
          </cell>
          <cell r="CK639">
            <v>0</v>
          </cell>
          <cell r="CM639">
            <v>0</v>
          </cell>
        </row>
        <row r="640">
          <cell r="C640" t="str">
            <v>UI-N5319-NYSEG-ED</v>
          </cell>
          <cell r="X640">
            <v>352.3599967956543</v>
          </cell>
          <cell r="CK640">
            <v>352.3599967956543</v>
          </cell>
          <cell r="CM640">
            <v>352.3599967956543</v>
          </cell>
        </row>
        <row r="641">
          <cell r="C641" t="str">
            <v>PRJ-000780</v>
          </cell>
          <cell r="X641">
            <v>386694.49597167969</v>
          </cell>
          <cell r="CK641">
            <v>386694.49597167969</v>
          </cell>
          <cell r="CM641">
            <v>286183.63598632813</v>
          </cell>
        </row>
        <row r="642">
          <cell r="C642" t="str">
            <v>UW-GS335-RGE-CM</v>
          </cell>
          <cell r="X642">
            <v>3417.4900207519531</v>
          </cell>
          <cell r="CK642">
            <v>3417.4900207519531</v>
          </cell>
          <cell r="CM642">
            <v>3417.4900207519531</v>
          </cell>
        </row>
        <row r="643">
          <cell r="C643" t="str">
            <v>UW-GS433-RGE-CM</v>
          </cell>
          <cell r="X643">
            <v>0</v>
          </cell>
          <cell r="CK643">
            <v>0</v>
          </cell>
          <cell r="CM643">
            <v>0</v>
          </cell>
        </row>
        <row r="644">
          <cell r="C644" t="str">
            <v>UW-GS561-RGE-CM</v>
          </cell>
          <cell r="X644">
            <v>0</v>
          </cell>
          <cell r="CK644">
            <v>0</v>
          </cell>
          <cell r="CM644">
            <v>0</v>
          </cell>
        </row>
        <row r="645">
          <cell r="C645" t="str">
            <v>PRJ-000989</v>
          </cell>
          <cell r="X645">
            <v>822.70999908447266</v>
          </cell>
          <cell r="CK645">
            <v>822.70999908447266</v>
          </cell>
          <cell r="CM645">
            <v>822.70999908447266</v>
          </cell>
        </row>
        <row r="646">
          <cell r="C646" t="str">
            <v>PRJ-001415</v>
          </cell>
          <cell r="X646">
            <v>0</v>
          </cell>
          <cell r="CK646">
            <v>0</v>
          </cell>
          <cell r="CM646">
            <v>0</v>
          </cell>
        </row>
        <row r="647">
          <cell r="C647" t="str">
            <v>PRJ-001418</v>
          </cell>
          <cell r="X647">
            <v>0</v>
          </cell>
          <cell r="CK647">
            <v>0</v>
          </cell>
          <cell r="CM647">
            <v>0</v>
          </cell>
        </row>
        <row r="648">
          <cell r="C648" t="str">
            <v>PRJ-001455</v>
          </cell>
          <cell r="X648">
            <v>0</v>
          </cell>
          <cell r="CK648">
            <v>0</v>
          </cell>
          <cell r="CM648">
            <v>0</v>
          </cell>
        </row>
        <row r="649">
          <cell r="C649" t="str">
            <v>UW-GS512-RGE-CM</v>
          </cell>
          <cell r="X649">
            <v>0</v>
          </cell>
          <cell r="CK649">
            <v>0</v>
          </cell>
          <cell r="CM649">
            <v>0</v>
          </cell>
        </row>
        <row r="650">
          <cell r="C650" t="str">
            <v>PRJ-001447</v>
          </cell>
          <cell r="X650">
            <v>0</v>
          </cell>
          <cell r="CK650">
            <v>0</v>
          </cell>
          <cell r="CM650">
            <v>0</v>
          </cell>
        </row>
        <row r="651">
          <cell r="C651" t="str">
            <v>PRJ-001419</v>
          </cell>
          <cell r="X651">
            <v>0</v>
          </cell>
          <cell r="CK651">
            <v>0</v>
          </cell>
          <cell r="CM651">
            <v>0</v>
          </cell>
        </row>
        <row r="652">
          <cell r="C652" t="str">
            <v>PRJ-001454</v>
          </cell>
          <cell r="X652">
            <v>-100000</v>
          </cell>
          <cell r="CK652">
            <v>100000</v>
          </cell>
          <cell r="CM652">
            <v>0</v>
          </cell>
        </row>
        <row r="653">
          <cell r="C653" t="str">
            <v>PRJ-001420</v>
          </cell>
          <cell r="X653">
            <v>0</v>
          </cell>
          <cell r="CK653">
            <v>0</v>
          </cell>
          <cell r="CM653">
            <v>0</v>
          </cell>
        </row>
        <row r="654">
          <cell r="C654" t="str">
            <v>UW-GS205-RGE-CM</v>
          </cell>
          <cell r="X654">
            <v>0</v>
          </cell>
          <cell r="CK654">
            <v>0</v>
          </cell>
          <cell r="CM654">
            <v>0</v>
          </cell>
        </row>
        <row r="655">
          <cell r="C655" t="str">
            <v>PRJ-001421</v>
          </cell>
          <cell r="X655">
            <v>0</v>
          </cell>
          <cell r="CK655">
            <v>0</v>
          </cell>
          <cell r="CM655">
            <v>0</v>
          </cell>
        </row>
        <row r="656">
          <cell r="C656" t="str">
            <v>UW-GS202-RGE-CM</v>
          </cell>
          <cell r="X656">
            <v>-862945.63493347168</v>
          </cell>
          <cell r="CK656">
            <v>6699999.9900665283</v>
          </cell>
          <cell r="CM656">
            <v>0.1775665283203125</v>
          </cell>
        </row>
        <row r="657">
          <cell r="C657" t="str">
            <v>PRJ-000931</v>
          </cell>
          <cell r="X657">
            <v>0</v>
          </cell>
          <cell r="CK657">
            <v>0</v>
          </cell>
          <cell r="CM657">
            <v>0</v>
          </cell>
        </row>
        <row r="658">
          <cell r="C658" t="str">
            <v>UW-GS502-RGE-CM</v>
          </cell>
          <cell r="X658">
            <v>-89906.998620986938</v>
          </cell>
          <cell r="CK658">
            <v>154697.30313682556</v>
          </cell>
          <cell r="CM658">
            <v>-445302.69686317444</v>
          </cell>
        </row>
        <row r="659">
          <cell r="C659" t="str">
            <v>PRJ-000077</v>
          </cell>
          <cell r="X659">
            <v>0</v>
          </cell>
          <cell r="CK659">
            <v>0</v>
          </cell>
          <cell r="CM659">
            <v>0</v>
          </cell>
        </row>
        <row r="660">
          <cell r="C660" t="str">
            <v>PRJ-000802</v>
          </cell>
          <cell r="X660">
            <v>14914.510131835938</v>
          </cell>
          <cell r="CK660">
            <v>39999.510131835938</v>
          </cell>
          <cell r="CM660">
            <v>39999.510131835938</v>
          </cell>
        </row>
        <row r="661">
          <cell r="C661" t="str">
            <v>PRJ-001430</v>
          </cell>
          <cell r="X661">
            <v>0</v>
          </cell>
          <cell r="CK661">
            <v>0</v>
          </cell>
          <cell r="CM661">
            <v>0</v>
          </cell>
        </row>
        <row r="662">
          <cell r="C662" t="str">
            <v>PRJ-000803</v>
          </cell>
          <cell r="X662">
            <v>606.54000091552734</v>
          </cell>
          <cell r="CK662">
            <v>606.54000091552734</v>
          </cell>
          <cell r="CM662">
            <v>606.54000091552734</v>
          </cell>
        </row>
        <row r="663">
          <cell r="C663" t="str">
            <v>PRJ-000078</v>
          </cell>
          <cell r="X663">
            <v>0</v>
          </cell>
          <cell r="CK663">
            <v>0</v>
          </cell>
          <cell r="CM663">
            <v>0</v>
          </cell>
        </row>
        <row r="664">
          <cell r="C664" t="str">
            <v>PRJ-000799</v>
          </cell>
          <cell r="X664">
            <v>45627.39013671875</v>
          </cell>
          <cell r="CK664">
            <v>45627.39013671875</v>
          </cell>
          <cell r="CM664">
            <v>45627.39013671875</v>
          </cell>
        </row>
        <row r="665">
          <cell r="C665" t="str">
            <v>PRJ-000800</v>
          </cell>
          <cell r="X665">
            <v>-46559.31005859375</v>
          </cell>
          <cell r="CK665">
            <v>53354.259948730469</v>
          </cell>
          <cell r="CM665">
            <v>-272.31005859375</v>
          </cell>
        </row>
        <row r="666">
          <cell r="C666" t="str">
            <v>PRJ-001431</v>
          </cell>
          <cell r="X666">
            <v>0</v>
          </cell>
          <cell r="CK666">
            <v>0</v>
          </cell>
          <cell r="CM666">
            <v>0</v>
          </cell>
        </row>
        <row r="667">
          <cell r="C667" t="str">
            <v>PRJ-001432</v>
          </cell>
          <cell r="X667">
            <v>0</v>
          </cell>
          <cell r="CK667">
            <v>0</v>
          </cell>
          <cell r="CM667">
            <v>0</v>
          </cell>
        </row>
        <row r="668">
          <cell r="C668" t="str">
            <v>UW-GS101-RGE-CM</v>
          </cell>
          <cell r="X668">
            <v>0</v>
          </cell>
          <cell r="CK668">
            <v>0</v>
          </cell>
          <cell r="CM668">
            <v>0</v>
          </cell>
        </row>
        <row r="669">
          <cell r="C669" t="str">
            <v>UW-GS531-RGE-CM</v>
          </cell>
          <cell r="X669">
            <v>0</v>
          </cell>
          <cell r="CK669">
            <v>0</v>
          </cell>
          <cell r="CM669">
            <v>0</v>
          </cell>
        </row>
        <row r="670">
          <cell r="C670" t="str">
            <v>PRJ-001433</v>
          </cell>
          <cell r="X670">
            <v>0</v>
          </cell>
          <cell r="CK670">
            <v>0</v>
          </cell>
          <cell r="CM670">
            <v>0</v>
          </cell>
        </row>
        <row r="671">
          <cell r="C671" t="str">
            <v>PRJ-000784</v>
          </cell>
          <cell r="X671">
            <v>0</v>
          </cell>
          <cell r="CK671">
            <v>0</v>
          </cell>
          <cell r="CM671">
            <v>0</v>
          </cell>
        </row>
        <row r="672">
          <cell r="C672" t="str">
            <v>UW-GS332-RGE-CM</v>
          </cell>
          <cell r="X672">
            <v>0</v>
          </cell>
          <cell r="CK672">
            <v>0</v>
          </cell>
          <cell r="CM672">
            <v>0</v>
          </cell>
        </row>
        <row r="673">
          <cell r="C673" t="str">
            <v>UW-GS509-RGE-CM</v>
          </cell>
          <cell r="X673">
            <v>7561.2101440429688</v>
          </cell>
          <cell r="CK673">
            <v>7561.2101440429688</v>
          </cell>
          <cell r="CM673">
            <v>7561.2101440429688</v>
          </cell>
        </row>
        <row r="674">
          <cell r="C674" t="str">
            <v>PRJ-000783</v>
          </cell>
          <cell r="X674">
            <v>121385.97216796875</v>
          </cell>
          <cell r="CK674">
            <v>1276965.8020019531</v>
          </cell>
          <cell r="CM674">
            <v>18603.97216796875</v>
          </cell>
        </row>
        <row r="675">
          <cell r="C675" t="str">
            <v>UW-GS001-CMP-CM</v>
          </cell>
          <cell r="X675">
            <v>0</v>
          </cell>
          <cell r="CK675">
            <v>0</v>
          </cell>
          <cell r="CM675">
            <v>0</v>
          </cell>
        </row>
        <row r="676">
          <cell r="C676" t="str">
            <v>UW-GS001-NYSEG-CM</v>
          </cell>
          <cell r="X676">
            <v>0</v>
          </cell>
          <cell r="CK676">
            <v>0</v>
          </cell>
          <cell r="CM676">
            <v>0</v>
          </cell>
        </row>
        <row r="677">
          <cell r="C677" t="str">
            <v>UW-GS001-RGE-CM</v>
          </cell>
          <cell r="X677">
            <v>0</v>
          </cell>
          <cell r="CK677">
            <v>0</v>
          </cell>
          <cell r="CM677">
            <v>0</v>
          </cell>
        </row>
        <row r="678">
          <cell r="C678" t="str">
            <v>9301-3253-1110-NY-EG</v>
          </cell>
          <cell r="X678">
            <v>-113870.08016967773</v>
          </cell>
          <cell r="CK678">
            <v>226274.27914428711</v>
          </cell>
          <cell r="CM678">
            <v>-81061.869842529297</v>
          </cell>
        </row>
        <row r="679">
          <cell r="C679" t="str">
            <v>PRJ-001816</v>
          </cell>
          <cell r="X679">
            <v>0.11999999731779099</v>
          </cell>
          <cell r="CK679">
            <v>0.11999999731779099</v>
          </cell>
          <cell r="CM679">
            <v>0.11999999731779099</v>
          </cell>
        </row>
        <row r="680">
          <cell r="C680" t="str">
            <v>9301-1719-1110-NY-EG</v>
          </cell>
          <cell r="X680">
            <v>0</v>
          </cell>
          <cell r="CK680">
            <v>0</v>
          </cell>
          <cell r="CM680">
            <v>0</v>
          </cell>
        </row>
        <row r="681">
          <cell r="C681" t="str">
            <v>UJ-N0078-NYSEG-EG</v>
          </cell>
          <cell r="X681">
            <v>-292.71999937295914</v>
          </cell>
          <cell r="CK681">
            <v>4555.5600128173828</v>
          </cell>
          <cell r="CM681">
            <v>2326.24001288414</v>
          </cell>
        </row>
        <row r="682">
          <cell r="C682" t="str">
            <v>9301-3254-1110-NY-EG</v>
          </cell>
          <cell r="X682">
            <v>0</v>
          </cell>
          <cell r="CK682">
            <v>0</v>
          </cell>
          <cell r="CM682">
            <v>0</v>
          </cell>
        </row>
        <row r="683">
          <cell r="C683" t="str">
            <v>UJ-R0050-RGE-EG</v>
          </cell>
          <cell r="X683">
            <v>-2724.6999464035034</v>
          </cell>
          <cell r="CK683">
            <v>11323.460083007813</v>
          </cell>
          <cell r="CM683">
            <v>-5537.2399168014526</v>
          </cell>
        </row>
        <row r="684">
          <cell r="C684" t="str">
            <v>UJ-N5025-NYSEG-EG</v>
          </cell>
          <cell r="X684">
            <v>-618.82998895645142</v>
          </cell>
          <cell r="CK684">
            <v>4488.9800415039063</v>
          </cell>
          <cell r="CM684">
            <v>-1350.4299583435059</v>
          </cell>
        </row>
        <row r="685">
          <cell r="C685" t="str">
            <v>9301-3258-1110-NY-EG</v>
          </cell>
          <cell r="X685">
            <v>-269172.42007446289</v>
          </cell>
          <cell r="CK685">
            <v>375003.9997253418</v>
          </cell>
          <cell r="CM685">
            <v>-348756.64859008789</v>
          </cell>
        </row>
        <row r="686">
          <cell r="C686" t="str">
            <v>PRJ-001813</v>
          </cell>
          <cell r="X686">
            <v>15.380000114440918</v>
          </cell>
          <cell r="CK686">
            <v>15.380000114440918</v>
          </cell>
          <cell r="CM686">
            <v>15.380000114440918</v>
          </cell>
        </row>
        <row r="687">
          <cell r="C687" t="str">
            <v>PRJ-001116</v>
          </cell>
          <cell r="X687">
            <v>0</v>
          </cell>
          <cell r="CK687">
            <v>0</v>
          </cell>
          <cell r="CM687">
            <v>0</v>
          </cell>
        </row>
        <row r="688">
          <cell r="C688" t="str">
            <v>UJ-N5057-NYSEG-EG</v>
          </cell>
          <cell r="X688">
            <v>0</v>
          </cell>
          <cell r="CK688">
            <v>0</v>
          </cell>
          <cell r="CM688">
            <v>0</v>
          </cell>
        </row>
        <row r="689">
          <cell r="C689" t="str">
            <v>PRJ-001115</v>
          </cell>
          <cell r="X689">
            <v>0</v>
          </cell>
          <cell r="CK689">
            <v>0</v>
          </cell>
          <cell r="CM689">
            <v>0</v>
          </cell>
        </row>
        <row r="690">
          <cell r="C690" t="str">
            <v>9301-0315-1110-NY-EG</v>
          </cell>
          <cell r="X690">
            <v>0</v>
          </cell>
          <cell r="CK690">
            <v>0</v>
          </cell>
          <cell r="CM690">
            <v>0</v>
          </cell>
        </row>
        <row r="691">
          <cell r="C691" t="str">
            <v>9301-3259-1110-NY-EG</v>
          </cell>
          <cell r="X691">
            <v>0</v>
          </cell>
          <cell r="CK691">
            <v>0</v>
          </cell>
          <cell r="CM691">
            <v>0</v>
          </cell>
        </row>
        <row r="692">
          <cell r="C692" t="str">
            <v>UJ-R0044-RGE-EG</v>
          </cell>
          <cell r="X692">
            <v>-328507.54534912109</v>
          </cell>
          <cell r="CK692">
            <v>1028801.0335083008</v>
          </cell>
          <cell r="CM692">
            <v>-377045.52996826172</v>
          </cell>
        </row>
        <row r="693">
          <cell r="C693" t="str">
            <v>UJ-N4007-NYSEG-EG</v>
          </cell>
          <cell r="X693">
            <v>-335.9400110244751</v>
          </cell>
          <cell r="CK693">
            <v>5297.2599792480469</v>
          </cell>
          <cell r="CM693">
            <v>2194.2799792289734</v>
          </cell>
        </row>
        <row r="694">
          <cell r="C694" t="str">
            <v>UJ-R0048-RGE-EG</v>
          </cell>
          <cell r="X694">
            <v>-16295.359806060791</v>
          </cell>
          <cell r="CK694">
            <v>48362.500244140625</v>
          </cell>
          <cell r="CM694">
            <v>-43604.939758300781</v>
          </cell>
        </row>
        <row r="695">
          <cell r="C695" t="str">
            <v>UJ-R0046-RGE-EG</v>
          </cell>
          <cell r="X695">
            <v>0</v>
          </cell>
          <cell r="CK695">
            <v>0</v>
          </cell>
          <cell r="CM695">
            <v>0</v>
          </cell>
        </row>
        <row r="696">
          <cell r="C696" t="str">
            <v>UJ-N4013-NYSEG-EG</v>
          </cell>
          <cell r="X696">
            <v>25838.49076461792</v>
          </cell>
          <cell r="CK696">
            <v>245031.13851547241</v>
          </cell>
          <cell r="CM696">
            <v>34731.369548797607</v>
          </cell>
        </row>
        <row r="697">
          <cell r="C697" t="str">
            <v>9301-3263-1110-NY-EG</v>
          </cell>
          <cell r="X697">
            <v>0</v>
          </cell>
          <cell r="CK697">
            <v>0</v>
          </cell>
          <cell r="CM697">
            <v>0</v>
          </cell>
        </row>
        <row r="698">
          <cell r="C698" t="str">
            <v>PRJ-001117</v>
          </cell>
          <cell r="X698">
            <v>0</v>
          </cell>
          <cell r="CK698">
            <v>0</v>
          </cell>
          <cell r="CM698">
            <v>0</v>
          </cell>
        </row>
        <row r="699">
          <cell r="C699" t="str">
            <v>PRJ-001122</v>
          </cell>
          <cell r="X699">
            <v>-260263.28845214844</v>
          </cell>
          <cell r="CK699">
            <v>1438096.4434204102</v>
          </cell>
          <cell r="CM699">
            <v>724228.26342773438</v>
          </cell>
        </row>
        <row r="700">
          <cell r="C700" t="str">
            <v>PRJ-001171</v>
          </cell>
          <cell r="X700">
            <v>0</v>
          </cell>
          <cell r="CK700">
            <v>0</v>
          </cell>
          <cell r="CM700">
            <v>0</v>
          </cell>
        </row>
        <row r="701">
          <cell r="C701" t="str">
            <v>PRJ-001129</v>
          </cell>
          <cell r="X701">
            <v>0</v>
          </cell>
          <cell r="CK701">
            <v>0</v>
          </cell>
          <cell r="CM701">
            <v>0</v>
          </cell>
        </row>
        <row r="702">
          <cell r="C702" t="str">
            <v>9301-4406-1110-NY-EG</v>
          </cell>
          <cell r="X702">
            <v>0</v>
          </cell>
          <cell r="CK702">
            <v>0</v>
          </cell>
          <cell r="CM702">
            <v>0</v>
          </cell>
        </row>
        <row r="703">
          <cell r="C703" t="str">
            <v>9301-0802-1110-NY-EG</v>
          </cell>
          <cell r="X703">
            <v>0</v>
          </cell>
          <cell r="CK703">
            <v>0</v>
          </cell>
          <cell r="CM703">
            <v>0</v>
          </cell>
        </row>
        <row r="704">
          <cell r="C704" t="str">
            <v>UJ-N0082-NYSEG-EG</v>
          </cell>
          <cell r="X704">
            <v>-885.70999693870544</v>
          </cell>
          <cell r="CK704">
            <v>5109.7100067138672</v>
          </cell>
          <cell r="CM704">
            <v>967.42000675201416</v>
          </cell>
        </row>
        <row r="705">
          <cell r="C705" t="str">
            <v>9301-1162-1110-NY-EG</v>
          </cell>
          <cell r="X705">
            <v>0</v>
          </cell>
          <cell r="CK705">
            <v>0</v>
          </cell>
          <cell r="CM705">
            <v>0</v>
          </cell>
        </row>
        <row r="706">
          <cell r="C706" t="str">
            <v>PRJ-001120</v>
          </cell>
          <cell r="X706">
            <v>-53877.719985961914</v>
          </cell>
          <cell r="CK706">
            <v>181145.88014221191</v>
          </cell>
          <cell r="CM706">
            <v>-18049.589797973633</v>
          </cell>
        </row>
        <row r="707">
          <cell r="C707" t="str">
            <v>PRJ-001814</v>
          </cell>
          <cell r="X707">
            <v>0.25999999791383743</v>
          </cell>
          <cell r="CK707">
            <v>0.25999999791383743</v>
          </cell>
          <cell r="CM707">
            <v>0.25999999791383743</v>
          </cell>
        </row>
        <row r="708">
          <cell r="C708" t="str">
            <v>PRJ-001174</v>
          </cell>
          <cell r="X708">
            <v>0</v>
          </cell>
          <cell r="CK708">
            <v>0</v>
          </cell>
          <cell r="CM708">
            <v>0</v>
          </cell>
        </row>
        <row r="709">
          <cell r="C709" t="str">
            <v>PRJ-001175</v>
          </cell>
          <cell r="X709">
            <v>0</v>
          </cell>
          <cell r="CK709">
            <v>0</v>
          </cell>
          <cell r="CM709">
            <v>0</v>
          </cell>
        </row>
        <row r="710">
          <cell r="C710" t="str">
            <v>UJ-N0080-NYSEG-EG</v>
          </cell>
          <cell r="X710">
            <v>-81672.17041015625</v>
          </cell>
          <cell r="CK710">
            <v>1034232.0216064453</v>
          </cell>
          <cell r="CM710">
            <v>647353.4609375</v>
          </cell>
        </row>
        <row r="711">
          <cell r="C711" t="str">
            <v>UJ-N0084-NYSEG-EG</v>
          </cell>
          <cell r="X711">
            <v>-416.98000425100327</v>
          </cell>
          <cell r="CK711">
            <v>4666.4599914550781</v>
          </cell>
          <cell r="CM711">
            <v>2075.6199914216995</v>
          </cell>
        </row>
        <row r="712">
          <cell r="C712" t="str">
            <v>PRJ-001172</v>
          </cell>
          <cell r="X712">
            <v>461235.01121520996</v>
          </cell>
          <cell r="CK712">
            <v>2086702.6087493896</v>
          </cell>
          <cell r="CM712">
            <v>560545.08018493652</v>
          </cell>
        </row>
        <row r="713">
          <cell r="C713" t="str">
            <v>PRJ-001815</v>
          </cell>
          <cell r="X713">
            <v>0.12999999709427357</v>
          </cell>
          <cell r="CK713">
            <v>0.12999999709427357</v>
          </cell>
          <cell r="CM713">
            <v>0.12999999709427357</v>
          </cell>
        </row>
        <row r="714">
          <cell r="C714" t="str">
            <v>UJ-N4015-NYSEG-EG</v>
          </cell>
          <cell r="X714">
            <v>1095.9900121986866</v>
          </cell>
          <cell r="CK714">
            <v>1095.9900121986866</v>
          </cell>
          <cell r="CM714">
            <v>1095.9900121986866</v>
          </cell>
        </row>
        <row r="715">
          <cell r="C715" t="str">
            <v>9301-1743-1110-NY-EG</v>
          </cell>
          <cell r="X715">
            <v>-105622.72957754135</v>
          </cell>
          <cell r="CK715">
            <v>24882.76001739502</v>
          </cell>
          <cell r="CM715">
            <v>-440524.49019765854</v>
          </cell>
        </row>
        <row r="716">
          <cell r="C716" t="str">
            <v>PRJ-001173</v>
          </cell>
          <cell r="X716">
            <v>-62578.969978094101</v>
          </cell>
          <cell r="CK716">
            <v>207198.24053955078</v>
          </cell>
          <cell r="CM716">
            <v>-506349.63898444176</v>
          </cell>
        </row>
        <row r="717">
          <cell r="C717" t="str">
            <v>9301-3270-1110-NY-EG</v>
          </cell>
          <cell r="X717">
            <v>0</v>
          </cell>
          <cell r="CK717">
            <v>0</v>
          </cell>
          <cell r="CM717">
            <v>0</v>
          </cell>
        </row>
        <row r="718">
          <cell r="C718" t="str">
            <v>9301-3271-1110-NY-EG</v>
          </cell>
          <cell r="X718">
            <v>0</v>
          </cell>
          <cell r="CK718">
            <v>0</v>
          </cell>
          <cell r="CM718">
            <v>0</v>
          </cell>
        </row>
        <row r="719">
          <cell r="C719" t="str">
            <v>UJ-N5053-NYSEG-EG</v>
          </cell>
          <cell r="X719">
            <v>0</v>
          </cell>
          <cell r="CK719">
            <v>0</v>
          </cell>
          <cell r="CM719">
            <v>0</v>
          </cell>
        </row>
        <row r="720">
          <cell r="C720" t="str">
            <v>UJ-N0086-NYSEG-EG</v>
          </cell>
          <cell r="X720">
            <v>-65427.561576843262</v>
          </cell>
          <cell r="CK720">
            <v>293940.78022003174</v>
          </cell>
          <cell r="CM720">
            <v>-46179.561576843262</v>
          </cell>
        </row>
        <row r="721">
          <cell r="C721" t="str">
            <v>9301-3272-1110-NY-EG</v>
          </cell>
          <cell r="X721">
            <v>-3641.94997215271</v>
          </cell>
          <cell r="CK721">
            <v>2168.49001121521</v>
          </cell>
          <cell r="CM721">
            <v>-7192.1700038909912</v>
          </cell>
        </row>
        <row r="722">
          <cell r="C722" t="str">
            <v>9301-3266-1110-NY-EG</v>
          </cell>
          <cell r="X722">
            <v>0</v>
          </cell>
          <cell r="CK722">
            <v>0</v>
          </cell>
          <cell r="CM722">
            <v>0</v>
          </cell>
        </row>
        <row r="723">
          <cell r="C723" t="str">
            <v>PRJ-001535</v>
          </cell>
          <cell r="X723">
            <v>0</v>
          </cell>
          <cell r="CK723">
            <v>0</v>
          </cell>
          <cell r="CM723">
            <v>0</v>
          </cell>
        </row>
        <row r="724">
          <cell r="C724" t="str">
            <v>9301-2055-1110-NY-EG</v>
          </cell>
          <cell r="X724">
            <v>0</v>
          </cell>
          <cell r="CK724">
            <v>0</v>
          </cell>
          <cell r="CM724">
            <v>0</v>
          </cell>
        </row>
        <row r="725">
          <cell r="C725" t="str">
            <v>9301-1755-1110-NY-EG</v>
          </cell>
          <cell r="X725">
            <v>0</v>
          </cell>
          <cell r="CK725">
            <v>0</v>
          </cell>
          <cell r="CM725">
            <v>0</v>
          </cell>
        </row>
        <row r="726">
          <cell r="C726" t="str">
            <v>UJ-N0065-NYSEG-EG</v>
          </cell>
          <cell r="X726">
            <v>-39507.930389404297</v>
          </cell>
          <cell r="CK726">
            <v>131656.51953125</v>
          </cell>
          <cell r="CM726">
            <v>-29517.44047164917</v>
          </cell>
        </row>
        <row r="727">
          <cell r="C727" t="str">
            <v>UJ-N0065-RGE-EG</v>
          </cell>
          <cell r="X727">
            <v>25.890000104904175</v>
          </cell>
          <cell r="CK727">
            <v>25.890000104904175</v>
          </cell>
          <cell r="CM727">
            <v>25.890000104904175</v>
          </cell>
        </row>
        <row r="728">
          <cell r="C728" t="str">
            <v>UJ-N0063-NYSEG-EG</v>
          </cell>
          <cell r="X728">
            <v>0</v>
          </cell>
          <cell r="CK728">
            <v>0</v>
          </cell>
          <cell r="CM728">
            <v>0</v>
          </cell>
        </row>
        <row r="729">
          <cell r="C729" t="str">
            <v>UJ-N0001-NYSEG-EG</v>
          </cell>
          <cell r="X729">
            <v>-998.33000075817108</v>
          </cell>
          <cell r="CK729">
            <v>4048.8900032043457</v>
          </cell>
          <cell r="CM729">
            <v>584.43000328540802</v>
          </cell>
        </row>
        <row r="730">
          <cell r="C730" t="str">
            <v>UJ-N0066-NYSEG-EG</v>
          </cell>
          <cell r="X730">
            <v>90241.584047317505</v>
          </cell>
          <cell r="CK730">
            <v>423113.12458992004</v>
          </cell>
          <cell r="CM730">
            <v>180973.83392524719</v>
          </cell>
        </row>
        <row r="731">
          <cell r="C731" t="str">
            <v>UJ-N3000-NYSEG-EG</v>
          </cell>
          <cell r="X731">
            <v>2007.690055847168</v>
          </cell>
          <cell r="CK731">
            <v>2007.690055847168</v>
          </cell>
          <cell r="CM731">
            <v>2007.690055847168</v>
          </cell>
        </row>
        <row r="732">
          <cell r="C732" t="str">
            <v>PRJ-001123</v>
          </cell>
          <cell r="X732">
            <v>0</v>
          </cell>
          <cell r="CK732">
            <v>0</v>
          </cell>
          <cell r="CM732">
            <v>0</v>
          </cell>
        </row>
        <row r="733">
          <cell r="C733" t="str">
            <v>9301-1761-1110-NY-EG</v>
          </cell>
          <cell r="X733">
            <v>0</v>
          </cell>
          <cell r="CK733">
            <v>0</v>
          </cell>
          <cell r="CM733">
            <v>0</v>
          </cell>
        </row>
        <row r="734">
          <cell r="C734" t="str">
            <v>PRJ-001125</v>
          </cell>
          <cell r="X734">
            <v>0</v>
          </cell>
          <cell r="CK734">
            <v>0</v>
          </cell>
          <cell r="CM734">
            <v>0</v>
          </cell>
        </row>
        <row r="735">
          <cell r="C735" t="str">
            <v>PRJ-001128</v>
          </cell>
          <cell r="X735">
            <v>0</v>
          </cell>
          <cell r="CK735">
            <v>0</v>
          </cell>
          <cell r="CM735">
            <v>0</v>
          </cell>
        </row>
        <row r="736">
          <cell r="C736" t="str">
            <v>PRJ-001127</v>
          </cell>
          <cell r="X736">
            <v>-41381.649361848831</v>
          </cell>
          <cell r="CK736">
            <v>177272.81050753593</v>
          </cell>
          <cell r="CM736">
            <v>61905.670866727829</v>
          </cell>
        </row>
        <row r="737">
          <cell r="C737" t="str">
            <v>PRJ-001126</v>
          </cell>
          <cell r="X737">
            <v>0</v>
          </cell>
          <cell r="CK737">
            <v>0</v>
          </cell>
          <cell r="CM737">
            <v>0</v>
          </cell>
        </row>
        <row r="738">
          <cell r="C738" t="str">
            <v>UJ-N4017-NYSEG-EG</v>
          </cell>
          <cell r="X738">
            <v>0</v>
          </cell>
          <cell r="CK738">
            <v>0</v>
          </cell>
          <cell r="CM738">
            <v>0</v>
          </cell>
        </row>
        <row r="739">
          <cell r="C739" t="str">
            <v>UJ-N3100-NYSEG-EG</v>
          </cell>
          <cell r="X739">
            <v>0</v>
          </cell>
          <cell r="CK739">
            <v>0</v>
          </cell>
          <cell r="CM739">
            <v>0</v>
          </cell>
        </row>
        <row r="740">
          <cell r="C740" t="str">
            <v>UJ-R0100-RGE-EG</v>
          </cell>
          <cell r="X740">
            <v>-17659.451721191406</v>
          </cell>
          <cell r="CK740">
            <v>273424.7890625</v>
          </cell>
          <cell r="CM740">
            <v>19132.299072265625</v>
          </cell>
        </row>
        <row r="741">
          <cell r="C741" t="str">
            <v>UJ-R5042-RGE-EG</v>
          </cell>
          <cell r="X741">
            <v>-354470.62250137329</v>
          </cell>
          <cell r="CK741">
            <v>2307230.1815185547</v>
          </cell>
          <cell r="CM741">
            <v>102998.09771347046</v>
          </cell>
        </row>
        <row r="742">
          <cell r="C742" t="str">
            <v>UJ-R0001-RGE-EG</v>
          </cell>
          <cell r="X742">
            <v>-81933.518524169922</v>
          </cell>
          <cell r="CK742">
            <v>263486.41130828857</v>
          </cell>
          <cell r="CM742">
            <v>-297389.33870697021</v>
          </cell>
        </row>
        <row r="743">
          <cell r="C743" t="str">
            <v>UJ-R0008-RGE-EG</v>
          </cell>
          <cell r="X743">
            <v>-11178.040016174316</v>
          </cell>
          <cell r="CK743">
            <v>327860.03035736084</v>
          </cell>
          <cell r="CM743">
            <v>-30963.749610900879</v>
          </cell>
        </row>
        <row r="744">
          <cell r="C744" t="str">
            <v>9302-3093-1110-RGE-G</v>
          </cell>
          <cell r="X744">
            <v>0</v>
          </cell>
          <cell r="CK744">
            <v>0</v>
          </cell>
          <cell r="CM744">
            <v>0</v>
          </cell>
        </row>
        <row r="745">
          <cell r="C745" t="str">
            <v>9302-4399-1110-RGE-G</v>
          </cell>
          <cell r="X745">
            <v>0</v>
          </cell>
          <cell r="CK745">
            <v>0</v>
          </cell>
          <cell r="CM745">
            <v>0</v>
          </cell>
        </row>
        <row r="746">
          <cell r="C746" t="str">
            <v>9302-4413-1110-RGE-G</v>
          </cell>
          <cell r="X746">
            <v>0</v>
          </cell>
          <cell r="CK746">
            <v>0</v>
          </cell>
          <cell r="CM746">
            <v>0</v>
          </cell>
        </row>
        <row r="747">
          <cell r="C747" t="str">
            <v>9302-1772-1110-RGE-G</v>
          </cell>
          <cell r="X747">
            <v>0</v>
          </cell>
          <cell r="CK747">
            <v>0</v>
          </cell>
          <cell r="CM747">
            <v>0</v>
          </cell>
        </row>
        <row r="748">
          <cell r="C748" t="str">
            <v>9302-4401-1110-RGE-G</v>
          </cell>
          <cell r="X748">
            <v>0</v>
          </cell>
          <cell r="CK748">
            <v>0</v>
          </cell>
          <cell r="CM748">
            <v>0</v>
          </cell>
        </row>
        <row r="749">
          <cell r="C749" t="str">
            <v>9302-1770-1110-RGE-G</v>
          </cell>
          <cell r="X749">
            <v>0</v>
          </cell>
          <cell r="CK749">
            <v>0</v>
          </cell>
          <cell r="CM749">
            <v>0</v>
          </cell>
        </row>
        <row r="750">
          <cell r="C750" t="str">
            <v>PRJ-001228</v>
          </cell>
          <cell r="X750">
            <v>0</v>
          </cell>
          <cell r="CK750">
            <v>0</v>
          </cell>
          <cell r="CM750">
            <v>0</v>
          </cell>
        </row>
        <row r="751">
          <cell r="C751" t="str">
            <v>9302-0921-1110-RGE-G</v>
          </cell>
          <cell r="X751">
            <v>0</v>
          </cell>
          <cell r="CK751">
            <v>0</v>
          </cell>
          <cell r="CM751">
            <v>0</v>
          </cell>
        </row>
        <row r="752">
          <cell r="C752" t="str">
            <v>9302-3095-1110-RGE-G</v>
          </cell>
          <cell r="X752">
            <v>0</v>
          </cell>
          <cell r="CK752">
            <v>0</v>
          </cell>
          <cell r="CM752">
            <v>0</v>
          </cell>
        </row>
        <row r="753">
          <cell r="C753" t="str">
            <v>UJ-R5061-RGE-EG</v>
          </cell>
          <cell r="X753">
            <v>0</v>
          </cell>
          <cell r="CK753">
            <v>0</v>
          </cell>
          <cell r="CM753">
            <v>0</v>
          </cell>
        </row>
        <row r="754">
          <cell r="C754" t="str">
            <v>UJ-R0104-RGE-EG</v>
          </cell>
          <cell r="X754">
            <v>443.9799919128418</v>
          </cell>
          <cell r="CK754">
            <v>3755.0500106811523</v>
          </cell>
          <cell r="CM754">
            <v>3755.0500106811523</v>
          </cell>
        </row>
        <row r="755">
          <cell r="C755" t="str">
            <v>PRJ-001229</v>
          </cell>
          <cell r="X755">
            <v>0</v>
          </cell>
          <cell r="CK755">
            <v>0</v>
          </cell>
          <cell r="CM755">
            <v>0</v>
          </cell>
        </row>
        <row r="756">
          <cell r="C756" t="str">
            <v>9302-1077-1110-RGE-G</v>
          </cell>
          <cell r="X756">
            <v>0</v>
          </cell>
          <cell r="CK756">
            <v>0</v>
          </cell>
          <cell r="CM756">
            <v>0</v>
          </cell>
        </row>
        <row r="757">
          <cell r="C757" t="str">
            <v>9302-1078-1110-RGE-G</v>
          </cell>
          <cell r="X757">
            <v>0</v>
          </cell>
          <cell r="CK757">
            <v>0</v>
          </cell>
          <cell r="CM757">
            <v>0</v>
          </cell>
        </row>
        <row r="758">
          <cell r="C758" t="str">
            <v>PRJ-001225</v>
          </cell>
          <cell r="X758">
            <v>0</v>
          </cell>
          <cell r="CK758">
            <v>0</v>
          </cell>
          <cell r="CM758">
            <v>0</v>
          </cell>
        </row>
        <row r="759">
          <cell r="C759" t="str">
            <v>PRJ-001226</v>
          </cell>
          <cell r="X759">
            <v>0</v>
          </cell>
          <cell r="CK759">
            <v>0</v>
          </cell>
          <cell r="CM759">
            <v>0</v>
          </cell>
        </row>
        <row r="760">
          <cell r="C760" t="str">
            <v>UJ-R5063-RGE-EG</v>
          </cell>
          <cell r="X760">
            <v>0</v>
          </cell>
          <cell r="CK760">
            <v>0</v>
          </cell>
          <cell r="CM760">
            <v>0</v>
          </cell>
        </row>
        <row r="761">
          <cell r="C761" t="str">
            <v>9302-3104-1110-RGE-G</v>
          </cell>
          <cell r="X761">
            <v>0</v>
          </cell>
          <cell r="CK761">
            <v>0</v>
          </cell>
          <cell r="CM761">
            <v>0</v>
          </cell>
        </row>
        <row r="762">
          <cell r="C762" t="str">
            <v>9302-3089-1110-RGE-G</v>
          </cell>
          <cell r="X762">
            <v>0</v>
          </cell>
          <cell r="CK762">
            <v>0</v>
          </cell>
          <cell r="CM762">
            <v>0</v>
          </cell>
        </row>
        <row r="763">
          <cell r="C763" t="str">
            <v>9302-3103-1110-RGE-G</v>
          </cell>
          <cell r="X763">
            <v>0</v>
          </cell>
          <cell r="CK763">
            <v>0</v>
          </cell>
          <cell r="CM763">
            <v>0</v>
          </cell>
        </row>
        <row r="764">
          <cell r="C764" t="str">
            <v>9302-3954-1110-RGE-G</v>
          </cell>
          <cell r="X764">
            <v>0</v>
          </cell>
          <cell r="CK764">
            <v>0</v>
          </cell>
          <cell r="CM764">
            <v>0</v>
          </cell>
        </row>
        <row r="765">
          <cell r="C765" t="str">
            <v>9302-3091-1110-RGE-G</v>
          </cell>
          <cell r="X765">
            <v>0</v>
          </cell>
          <cell r="CK765">
            <v>0</v>
          </cell>
          <cell r="CM765">
            <v>0</v>
          </cell>
        </row>
        <row r="766">
          <cell r="C766" t="str">
            <v>9302-4418-1110-RGE-G</v>
          </cell>
          <cell r="X766">
            <v>0</v>
          </cell>
          <cell r="CK766">
            <v>0</v>
          </cell>
          <cell r="CM766">
            <v>0</v>
          </cell>
        </row>
        <row r="767">
          <cell r="C767" t="str">
            <v>UJ-R5053-RGE-EG</v>
          </cell>
          <cell r="X767">
            <v>858.3599853515625</v>
          </cell>
          <cell r="CK767">
            <v>858.3599853515625</v>
          </cell>
          <cell r="CM767">
            <v>858.3599853515625</v>
          </cell>
        </row>
        <row r="768">
          <cell r="C768" t="str">
            <v>UJ-R5055-RGE-EG</v>
          </cell>
          <cell r="X768">
            <v>0</v>
          </cell>
          <cell r="CK768">
            <v>0</v>
          </cell>
          <cell r="CM768">
            <v>0</v>
          </cell>
        </row>
        <row r="769">
          <cell r="C769" t="str">
            <v>9302-1276-1110-RGE-G</v>
          </cell>
          <cell r="X769">
            <v>0</v>
          </cell>
          <cell r="CK769">
            <v>0</v>
          </cell>
          <cell r="CM769">
            <v>0</v>
          </cell>
        </row>
        <row r="770">
          <cell r="C770" t="str">
            <v>9302-1277-1110-RGE-G</v>
          </cell>
          <cell r="X770">
            <v>0</v>
          </cell>
          <cell r="CK770">
            <v>0</v>
          </cell>
          <cell r="CM770">
            <v>0</v>
          </cell>
        </row>
        <row r="771">
          <cell r="C771" t="str">
            <v>9302-4397-1110-RGE-G</v>
          </cell>
          <cell r="X771">
            <v>0</v>
          </cell>
          <cell r="CK771">
            <v>0</v>
          </cell>
          <cell r="CM771">
            <v>0</v>
          </cell>
        </row>
        <row r="772">
          <cell r="C772" t="str">
            <v>PRJ-001231</v>
          </cell>
          <cell r="X772">
            <v>0</v>
          </cell>
          <cell r="CK772">
            <v>0</v>
          </cell>
          <cell r="CM772">
            <v>0</v>
          </cell>
        </row>
        <row r="773">
          <cell r="C773" t="str">
            <v>9302-1783-1110-RGE-G</v>
          </cell>
          <cell r="X773">
            <v>0</v>
          </cell>
          <cell r="CK773">
            <v>0</v>
          </cell>
          <cell r="CM773">
            <v>0</v>
          </cell>
        </row>
        <row r="774">
          <cell r="C774" t="str">
            <v>9302-4414-1110-RGE-G</v>
          </cell>
          <cell r="X774">
            <v>0</v>
          </cell>
          <cell r="CK774">
            <v>0</v>
          </cell>
          <cell r="CM774">
            <v>0</v>
          </cell>
        </row>
        <row r="775">
          <cell r="C775" t="str">
            <v>PRJ-001230</v>
          </cell>
          <cell r="X775">
            <v>0</v>
          </cell>
          <cell r="CK775">
            <v>0</v>
          </cell>
          <cell r="CM775">
            <v>0</v>
          </cell>
        </row>
        <row r="776">
          <cell r="C776" t="str">
            <v>PRJ-001536</v>
          </cell>
          <cell r="X776">
            <v>0</v>
          </cell>
          <cell r="CK776">
            <v>0</v>
          </cell>
          <cell r="CM776">
            <v>0</v>
          </cell>
        </row>
        <row r="777">
          <cell r="C777" t="str">
            <v>9302-3953-1110-RGE-G</v>
          </cell>
          <cell r="X777">
            <v>0</v>
          </cell>
          <cell r="CK777">
            <v>0</v>
          </cell>
          <cell r="CM777">
            <v>0</v>
          </cell>
        </row>
        <row r="778">
          <cell r="C778" t="str">
            <v>9302-3090-1110-RGE-G</v>
          </cell>
          <cell r="X778">
            <v>0</v>
          </cell>
          <cell r="CK778">
            <v>0</v>
          </cell>
          <cell r="CM778">
            <v>0</v>
          </cell>
        </row>
        <row r="779">
          <cell r="C779" t="str">
            <v>9302-4410-1110-RGE-G</v>
          </cell>
          <cell r="X779">
            <v>0</v>
          </cell>
          <cell r="CK779">
            <v>0</v>
          </cell>
          <cell r="CM779">
            <v>0</v>
          </cell>
        </row>
        <row r="780">
          <cell r="C780" t="str">
            <v>UJ-R0032-RGE-ED</v>
          </cell>
          <cell r="X780">
            <v>0</v>
          </cell>
          <cell r="CK780">
            <v>0</v>
          </cell>
          <cell r="CM780">
            <v>0</v>
          </cell>
        </row>
        <row r="781">
          <cell r="C781" t="str">
            <v>UJ-R0032-RGE-EG</v>
          </cell>
          <cell r="X781">
            <v>0</v>
          </cell>
          <cell r="CK781">
            <v>0</v>
          </cell>
          <cell r="CM781">
            <v>0</v>
          </cell>
        </row>
        <row r="782">
          <cell r="C782" t="str">
            <v>UJ-R0042-RGE-EG</v>
          </cell>
          <cell r="X782">
            <v>0</v>
          </cell>
          <cell r="CK782">
            <v>0</v>
          </cell>
          <cell r="CM782">
            <v>0</v>
          </cell>
        </row>
        <row r="783">
          <cell r="C783" t="str">
            <v>UH-R0005215-RGE-EG</v>
          </cell>
          <cell r="X783">
            <v>-1.5100000202655792</v>
          </cell>
          <cell r="CK783">
            <v>-1.5100000202655792</v>
          </cell>
          <cell r="CM783">
            <v>-1.5100000202655792</v>
          </cell>
        </row>
        <row r="784">
          <cell r="C784" t="str">
            <v>9301-4408-1110-NY-EG</v>
          </cell>
          <cell r="X784">
            <v>0</v>
          </cell>
          <cell r="CK784">
            <v>0</v>
          </cell>
          <cell r="CM784">
            <v>0</v>
          </cell>
        </row>
        <row r="785">
          <cell r="C785" t="str">
            <v>9301-4409-1110-NY-EG</v>
          </cell>
          <cell r="X785">
            <v>0</v>
          </cell>
          <cell r="CK785">
            <v>0</v>
          </cell>
          <cell r="CM785">
            <v>0</v>
          </cell>
        </row>
        <row r="786">
          <cell r="C786" t="str">
            <v>9301-3282-1110-NY-EG</v>
          </cell>
          <cell r="X786">
            <v>0</v>
          </cell>
          <cell r="CK786">
            <v>0</v>
          </cell>
          <cell r="CM786">
            <v>0</v>
          </cell>
        </row>
        <row r="787">
          <cell r="C787" t="str">
            <v>PRJ-001130</v>
          </cell>
          <cell r="X787">
            <v>0</v>
          </cell>
          <cell r="CK787">
            <v>0</v>
          </cell>
          <cell r="CM787">
            <v>0</v>
          </cell>
        </row>
        <row r="788">
          <cell r="C788" t="str">
            <v>PRJ-001224</v>
          </cell>
          <cell r="X788">
            <v>0</v>
          </cell>
          <cell r="CK788">
            <v>0</v>
          </cell>
          <cell r="CM788">
            <v>0</v>
          </cell>
        </row>
        <row r="789">
          <cell r="C789" t="str">
            <v>UJ-N4005-NYSEG-EG</v>
          </cell>
          <cell r="X789">
            <v>88571.248952865601</v>
          </cell>
          <cell r="CK789">
            <v>205368.67839622498</v>
          </cell>
          <cell r="CM789">
            <v>205368.67839622498</v>
          </cell>
        </row>
        <row r="790">
          <cell r="C790" t="str">
            <v>PRJ-001223</v>
          </cell>
          <cell r="X790">
            <v>0</v>
          </cell>
          <cell r="CK790">
            <v>0</v>
          </cell>
          <cell r="CM790">
            <v>0</v>
          </cell>
        </row>
        <row r="791">
          <cell r="C791" t="str">
            <v>UJ-R0900-RGE-EG</v>
          </cell>
          <cell r="X791">
            <v>-143.11999702453613</v>
          </cell>
          <cell r="CK791">
            <v>-143.11999702453613</v>
          </cell>
          <cell r="CM791">
            <v>-143.11999702453613</v>
          </cell>
        </row>
        <row r="792">
          <cell r="C792" t="str">
            <v>UW-IT324-CMP-CM</v>
          </cell>
          <cell r="X792">
            <v>0</v>
          </cell>
          <cell r="CK792">
            <v>0</v>
          </cell>
          <cell r="CM792">
            <v>0</v>
          </cell>
        </row>
        <row r="793">
          <cell r="C793" t="str">
            <v>UW-IT324-NYSEG-CM</v>
          </cell>
          <cell r="X793">
            <v>0</v>
          </cell>
          <cell r="CK793">
            <v>0</v>
          </cell>
          <cell r="CM793">
            <v>0</v>
          </cell>
        </row>
        <row r="794">
          <cell r="C794" t="str">
            <v>PRJ-001548</v>
          </cell>
          <cell r="X794">
            <v>-554488.1533203125</v>
          </cell>
          <cell r="CK794">
            <v>1748070.8779296875</v>
          </cell>
          <cell r="CM794">
            <v>587757.6279296875</v>
          </cell>
        </row>
        <row r="795">
          <cell r="C795" t="str">
            <v>PRJ-001549</v>
          </cell>
          <cell r="X795">
            <v>-276397.88134765625</v>
          </cell>
          <cell r="CK795">
            <v>872706.61083984375</v>
          </cell>
          <cell r="CM795">
            <v>293419.79833984375</v>
          </cell>
        </row>
        <row r="796">
          <cell r="C796" t="str">
            <v>PRJ-001544</v>
          </cell>
          <cell r="X796">
            <v>-292205.51062011719</v>
          </cell>
          <cell r="CK796">
            <v>349703.60168457031</v>
          </cell>
          <cell r="CM796">
            <v>-311960.39831542969</v>
          </cell>
        </row>
        <row r="797">
          <cell r="C797" t="str">
            <v>PRJ-001545</v>
          </cell>
          <cell r="X797">
            <v>-145403.54025268555</v>
          </cell>
          <cell r="CK797">
            <v>179035.5793762207</v>
          </cell>
          <cell r="CM797">
            <v>-151300.4206237793</v>
          </cell>
        </row>
        <row r="798">
          <cell r="C798" t="str">
            <v>PRJ-001546</v>
          </cell>
          <cell r="X798">
            <v>7313.4199829101563</v>
          </cell>
          <cell r="CK798">
            <v>148459.03009033203</v>
          </cell>
          <cell r="CM798">
            <v>10390.030090332031</v>
          </cell>
        </row>
        <row r="799">
          <cell r="C799" t="str">
            <v>PRJ-001547</v>
          </cell>
          <cell r="X799">
            <v>5957.7599487304688</v>
          </cell>
          <cell r="CK799">
            <v>78102.130065917969</v>
          </cell>
          <cell r="CM799">
            <v>9171.1300659179688</v>
          </cell>
        </row>
        <row r="800">
          <cell r="C800" t="str">
            <v>PRJ-001307</v>
          </cell>
          <cell r="X800">
            <v>0</v>
          </cell>
          <cell r="CK800">
            <v>0</v>
          </cell>
          <cell r="CM800">
            <v>0</v>
          </cell>
        </row>
        <row r="801">
          <cell r="C801" t="str">
            <v>PRJ-001308</v>
          </cell>
          <cell r="X801">
            <v>0</v>
          </cell>
          <cell r="CK801">
            <v>0</v>
          </cell>
          <cell r="CM801">
            <v>0</v>
          </cell>
        </row>
        <row r="802">
          <cell r="C802" t="str">
            <v>PRJ-001309</v>
          </cell>
          <cell r="X802">
            <v>0</v>
          </cell>
          <cell r="CK802">
            <v>0</v>
          </cell>
          <cell r="CM802">
            <v>0</v>
          </cell>
        </row>
        <row r="803">
          <cell r="C803" t="str">
            <v>PRJ-000295</v>
          </cell>
          <cell r="X803">
            <v>0</v>
          </cell>
          <cell r="CK803">
            <v>0</v>
          </cell>
          <cell r="CM803">
            <v>0</v>
          </cell>
        </row>
        <row r="804">
          <cell r="C804" t="str">
            <v>PRJ-000296</v>
          </cell>
          <cell r="X804">
            <v>88</v>
          </cell>
          <cell r="CK804">
            <v>88</v>
          </cell>
          <cell r="CM804">
            <v>88</v>
          </cell>
        </row>
        <row r="805">
          <cell r="C805" t="str">
            <v>PRJ-000297</v>
          </cell>
          <cell r="X805">
            <v>29.030000686645508</v>
          </cell>
          <cell r="CK805">
            <v>29.030000686645508</v>
          </cell>
          <cell r="CM805">
            <v>29.030000686645508</v>
          </cell>
        </row>
        <row r="806">
          <cell r="C806" t="str">
            <v>UW-IT001-CMP-CM</v>
          </cell>
          <cell r="X806">
            <v>113.56999969482422</v>
          </cell>
          <cell r="CK806">
            <v>113.56999969482422</v>
          </cell>
          <cell r="CM806">
            <v>113.56999969482422</v>
          </cell>
        </row>
        <row r="807">
          <cell r="C807" t="str">
            <v>UW-IT001-NYSEG-CM</v>
          </cell>
          <cell r="X807">
            <v>202.27000427246094</v>
          </cell>
          <cell r="CK807">
            <v>202.27000427246094</v>
          </cell>
          <cell r="CM807">
            <v>202.27000427246094</v>
          </cell>
        </row>
        <row r="808">
          <cell r="C808" t="str">
            <v>UW-IT001-RGE-CM</v>
          </cell>
          <cell r="X808">
            <v>102.81999969482422</v>
          </cell>
          <cell r="CK808">
            <v>102.81999969482422</v>
          </cell>
          <cell r="CM808">
            <v>102.81999969482422</v>
          </cell>
        </row>
        <row r="809">
          <cell r="C809" t="str">
            <v>UW-IT345-CMP-CM</v>
          </cell>
          <cell r="X809">
            <v>140933.77015686035</v>
          </cell>
          <cell r="CK809">
            <v>282202.03895568848</v>
          </cell>
          <cell r="CM809">
            <v>2.08892822265625E-2</v>
          </cell>
        </row>
        <row r="810">
          <cell r="C810" t="str">
            <v>UW-IT345-NYSEG-CM</v>
          </cell>
          <cell r="X810">
            <v>-106554.5</v>
          </cell>
          <cell r="CK810">
            <v>468975.0859375</v>
          </cell>
          <cell r="CM810">
            <v>0.115234375</v>
          </cell>
        </row>
        <row r="811">
          <cell r="C811" t="str">
            <v>UW-IT345-RGE-CM</v>
          </cell>
          <cell r="X811">
            <v>-10146.180419921875</v>
          </cell>
          <cell r="CK811">
            <v>135230.99926757813</v>
          </cell>
          <cell r="CM811">
            <v>72570.028564453125</v>
          </cell>
        </row>
        <row r="812">
          <cell r="C812" t="str">
            <v>UW-IT344-CMP-CM</v>
          </cell>
          <cell r="X812">
            <v>7319.361083984375</v>
          </cell>
          <cell r="CK812">
            <v>281096.29467773438</v>
          </cell>
          <cell r="CM812">
            <v>82572.317138671875</v>
          </cell>
        </row>
        <row r="813">
          <cell r="C813" t="str">
            <v>UW-IT344-NYSEG-CM</v>
          </cell>
          <cell r="X813">
            <v>-3512.195556640625</v>
          </cell>
          <cell r="CK813">
            <v>784887.99975585938</v>
          </cell>
          <cell r="CM813">
            <v>439853.01342773438</v>
          </cell>
        </row>
        <row r="814">
          <cell r="C814" t="str">
            <v>UW-IT344-RGE-CM</v>
          </cell>
          <cell r="X814">
            <v>8931.691162109375</v>
          </cell>
          <cell r="CK814">
            <v>345795.99975585938</v>
          </cell>
          <cell r="CM814">
            <v>170267.02221679688</v>
          </cell>
        </row>
        <row r="815">
          <cell r="C815" t="str">
            <v>UW-IT347-CMP-CM</v>
          </cell>
          <cell r="X815">
            <v>-34774.1708984375</v>
          </cell>
          <cell r="CK815">
            <v>193748.08056640625</v>
          </cell>
          <cell r="CM815">
            <v>-24800.51025390625</v>
          </cell>
        </row>
        <row r="816">
          <cell r="C816" t="str">
            <v>UW-IT347-NYSEG-CM</v>
          </cell>
          <cell r="X816">
            <v>-170884.4404296875</v>
          </cell>
          <cell r="CK816">
            <v>341019.00048828125</v>
          </cell>
          <cell r="CM816">
            <v>-43630.00732421875</v>
          </cell>
        </row>
        <row r="817">
          <cell r="C817" t="str">
            <v>UW-IT347-RGE-CM</v>
          </cell>
          <cell r="X817">
            <v>-166628.8681640625</v>
          </cell>
          <cell r="CK817">
            <v>392363.99072265625</v>
          </cell>
          <cell r="CM817">
            <v>-50195.15380859375</v>
          </cell>
        </row>
        <row r="818">
          <cell r="C818" t="str">
            <v>UW-IT346-CMP-CM</v>
          </cell>
          <cell r="X818">
            <v>11411.888671875</v>
          </cell>
          <cell r="CK818">
            <v>186413.052734375</v>
          </cell>
          <cell r="CM818">
            <v>-24930.62060546875</v>
          </cell>
        </row>
        <row r="819">
          <cell r="C819" t="str">
            <v>UW-IT346-NYSEG-CM</v>
          </cell>
          <cell r="X819">
            <v>15821.1875</v>
          </cell>
          <cell r="CK819">
            <v>327176.5</v>
          </cell>
          <cell r="CM819">
            <v>-40139.515625</v>
          </cell>
        </row>
        <row r="820">
          <cell r="C820" t="str">
            <v>UW-IT346-RGE-CM</v>
          </cell>
          <cell r="X820">
            <v>54626.1611328125</v>
          </cell>
          <cell r="CK820">
            <v>167364.171875</v>
          </cell>
          <cell r="CM820">
            <v>-19499.50146484375</v>
          </cell>
        </row>
        <row r="821">
          <cell r="C821" t="str">
            <v>UW-IT348-CMP-CM</v>
          </cell>
          <cell r="X821">
            <v>-24950.116333007813</v>
          </cell>
          <cell r="CK821">
            <v>450793.2890625</v>
          </cell>
          <cell r="CM821">
            <v>146516.21520996094</v>
          </cell>
        </row>
        <row r="822">
          <cell r="C822" t="str">
            <v>UW-IT348-NYSEG-CM</v>
          </cell>
          <cell r="X822">
            <v>-190963.09985351563</v>
          </cell>
          <cell r="CK822">
            <v>1395177.95703125</v>
          </cell>
          <cell r="CM822">
            <v>175573.25561523438</v>
          </cell>
        </row>
        <row r="823">
          <cell r="C823" t="str">
            <v>UW-IT348-RGE-CM</v>
          </cell>
          <cell r="X823">
            <v>-145789.13525390625</v>
          </cell>
          <cell r="CK823">
            <v>896916.66796875</v>
          </cell>
          <cell r="CM823">
            <v>64965.31005859375</v>
          </cell>
        </row>
        <row r="824">
          <cell r="C824" t="str">
            <v>9310-3195-1480-CMP-C</v>
          </cell>
          <cell r="X824">
            <v>0</v>
          </cell>
          <cell r="CK824">
            <v>0</v>
          </cell>
          <cell r="CM824">
            <v>0</v>
          </cell>
        </row>
        <row r="825">
          <cell r="C825" t="str">
            <v>9301-3192-1480-NY-CM</v>
          </cell>
          <cell r="X825">
            <v>0</v>
          </cell>
          <cell r="CK825">
            <v>0</v>
          </cell>
          <cell r="CM825">
            <v>0</v>
          </cell>
        </row>
        <row r="826">
          <cell r="C826" t="str">
            <v>9302-3194-1480-RGE-C</v>
          </cell>
          <cell r="X826">
            <v>0</v>
          </cell>
          <cell r="CK826">
            <v>0</v>
          </cell>
          <cell r="CM826">
            <v>0</v>
          </cell>
        </row>
        <row r="827">
          <cell r="C827" t="str">
            <v>PRJ-000121</v>
          </cell>
          <cell r="X827">
            <v>0</v>
          </cell>
          <cell r="CK827">
            <v>0</v>
          </cell>
          <cell r="CM827">
            <v>0</v>
          </cell>
        </row>
        <row r="828">
          <cell r="C828" t="str">
            <v>UW-IT352-RGE-CM</v>
          </cell>
          <cell r="X828">
            <v>0</v>
          </cell>
          <cell r="CK828">
            <v>0</v>
          </cell>
          <cell r="CM828">
            <v>0</v>
          </cell>
        </row>
        <row r="829">
          <cell r="C829" t="str">
            <v>PRJ-001986</v>
          </cell>
          <cell r="X829">
            <v>37561.452480316162</v>
          </cell>
          <cell r="CK829">
            <v>514966.92586898804</v>
          </cell>
          <cell r="CM829">
            <v>-273.02029800415039</v>
          </cell>
        </row>
        <row r="830">
          <cell r="C830" t="str">
            <v>PRJ-001984</v>
          </cell>
          <cell r="X830">
            <v>115390.68017578125</v>
          </cell>
          <cell r="CK830">
            <v>769648.37744140625</v>
          </cell>
          <cell r="CM830">
            <v>133780.67236328125</v>
          </cell>
        </row>
        <row r="831">
          <cell r="C831" t="str">
            <v>PRJ-001985</v>
          </cell>
          <cell r="X831">
            <v>57686.700531005859</v>
          </cell>
          <cell r="CK831">
            <v>390413.34823608398</v>
          </cell>
          <cell r="CM831">
            <v>67092.852630615234</v>
          </cell>
        </row>
        <row r="832">
          <cell r="C832" t="str">
            <v>PRJ-000810</v>
          </cell>
          <cell r="X832">
            <v>346.78000700473785</v>
          </cell>
          <cell r="CK832">
            <v>346.78000700473785</v>
          </cell>
          <cell r="CM832">
            <v>346.78000700473785</v>
          </cell>
        </row>
        <row r="833">
          <cell r="C833" t="str">
            <v>PRJ-000866</v>
          </cell>
          <cell r="X833">
            <v>82.129999756813049</v>
          </cell>
          <cell r="CK833">
            <v>82.129999756813049</v>
          </cell>
          <cell r="CM833">
            <v>82.129999756813049</v>
          </cell>
        </row>
        <row r="834">
          <cell r="C834" t="str">
            <v>PRJ-000867</v>
          </cell>
          <cell r="X834">
            <v>98.36000120639801</v>
          </cell>
          <cell r="CK834">
            <v>98.36000120639801</v>
          </cell>
          <cell r="CM834">
            <v>98.36000120639801</v>
          </cell>
        </row>
        <row r="835">
          <cell r="C835" t="str">
            <v>PRJ-001555</v>
          </cell>
          <cell r="X835">
            <v>-123737.7294921875</v>
          </cell>
          <cell r="CK835">
            <v>0</v>
          </cell>
          <cell r="CM835">
            <v>-742426.376953125</v>
          </cell>
        </row>
        <row r="836">
          <cell r="C836" t="str">
            <v>PRJ-001556</v>
          </cell>
          <cell r="X836">
            <v>-60856.77978515625</v>
          </cell>
          <cell r="CK836">
            <v>0</v>
          </cell>
          <cell r="CM836">
            <v>-365140.6787109375</v>
          </cell>
        </row>
        <row r="837">
          <cell r="C837" t="str">
            <v>UW-IT349-CMP-CM</v>
          </cell>
          <cell r="X837">
            <v>-80460.1201171875</v>
          </cell>
          <cell r="CK837">
            <v>0</v>
          </cell>
          <cell r="CM837">
            <v>-181035.27026367188</v>
          </cell>
        </row>
        <row r="838">
          <cell r="C838" t="str">
            <v>UW-IT349-NYSEG-CM</v>
          </cell>
          <cell r="X838">
            <v>-139258.31494140625</v>
          </cell>
          <cell r="CK838">
            <v>420</v>
          </cell>
          <cell r="CM838">
            <v>-313856.20861816406</v>
          </cell>
        </row>
        <row r="839">
          <cell r="C839" t="str">
            <v>UW-IT349-RGE-CM</v>
          </cell>
          <cell r="X839">
            <v>-70581.888427734375</v>
          </cell>
          <cell r="CK839">
            <v>395.510009765625</v>
          </cell>
          <cell r="CM839">
            <v>-159303.63647460938</v>
          </cell>
        </row>
        <row r="840">
          <cell r="C840" t="str">
            <v>UW-IT34C-NYSEG-CM</v>
          </cell>
          <cell r="X840">
            <v>0</v>
          </cell>
          <cell r="CK840">
            <v>0</v>
          </cell>
          <cell r="CM840">
            <v>0</v>
          </cell>
        </row>
        <row r="841">
          <cell r="C841" t="str">
            <v>UW-IT34C-RGE-CM</v>
          </cell>
          <cell r="X841">
            <v>0</v>
          </cell>
          <cell r="CK841">
            <v>0</v>
          </cell>
          <cell r="CM841">
            <v>0</v>
          </cell>
        </row>
        <row r="842">
          <cell r="C842" t="str">
            <v>UW-IT34C-CMP-CM</v>
          </cell>
          <cell r="X842">
            <v>0</v>
          </cell>
          <cell r="CK842">
            <v>0</v>
          </cell>
          <cell r="CM842">
            <v>0</v>
          </cell>
        </row>
        <row r="843">
          <cell r="C843" t="str">
            <v>UW-IT343-NYSEG-CM</v>
          </cell>
          <cell r="X843">
            <v>38</v>
          </cell>
          <cell r="CK843">
            <v>38</v>
          </cell>
          <cell r="CM843">
            <v>38</v>
          </cell>
        </row>
        <row r="844">
          <cell r="C844" t="str">
            <v>UW-IT343-CMP-CM</v>
          </cell>
          <cell r="X844">
            <v>0</v>
          </cell>
          <cell r="CK844">
            <v>0</v>
          </cell>
          <cell r="CM844">
            <v>0</v>
          </cell>
        </row>
        <row r="845">
          <cell r="C845" t="str">
            <v>UW-IT343-RGE-CM</v>
          </cell>
          <cell r="X845">
            <v>0</v>
          </cell>
          <cell r="CK845">
            <v>0</v>
          </cell>
          <cell r="CM845">
            <v>0</v>
          </cell>
        </row>
        <row r="846">
          <cell r="C846" t="str">
            <v>UW-ITA03-NYSEG-CM</v>
          </cell>
          <cell r="X846">
            <v>0</v>
          </cell>
          <cell r="CK846">
            <v>0</v>
          </cell>
          <cell r="CM846">
            <v>0</v>
          </cell>
        </row>
        <row r="847">
          <cell r="C847" t="str">
            <v>UW-ITA03-CMP-CM</v>
          </cell>
          <cell r="X847">
            <v>0</v>
          </cell>
          <cell r="CK847">
            <v>0</v>
          </cell>
          <cell r="CM847">
            <v>0</v>
          </cell>
        </row>
        <row r="848">
          <cell r="C848" t="str">
            <v>UW-ITA03-RGE-CM</v>
          </cell>
          <cell r="X848">
            <v>0</v>
          </cell>
          <cell r="CK848">
            <v>0</v>
          </cell>
          <cell r="CM848">
            <v>0</v>
          </cell>
        </row>
        <row r="849">
          <cell r="C849" t="str">
            <v>UW-ITA33-CMP-CM</v>
          </cell>
          <cell r="X849">
            <v>0</v>
          </cell>
          <cell r="CK849">
            <v>0</v>
          </cell>
          <cell r="CM849">
            <v>0</v>
          </cell>
        </row>
        <row r="850">
          <cell r="C850" t="str">
            <v>UW-ITA33-NYSEG-CM</v>
          </cell>
          <cell r="X850">
            <v>0</v>
          </cell>
          <cell r="CK850">
            <v>0</v>
          </cell>
          <cell r="CM850">
            <v>0</v>
          </cell>
        </row>
        <row r="851">
          <cell r="C851" t="str">
            <v>UW-ITA33-RGE-CM</v>
          </cell>
          <cell r="X851">
            <v>0</v>
          </cell>
          <cell r="CK851">
            <v>0</v>
          </cell>
          <cell r="CM851">
            <v>0</v>
          </cell>
        </row>
        <row r="852">
          <cell r="C852" t="str">
            <v>UW-ITA09-CMP-CM</v>
          </cell>
          <cell r="X852">
            <v>0</v>
          </cell>
          <cell r="CK852">
            <v>0</v>
          </cell>
          <cell r="CM852">
            <v>0</v>
          </cell>
        </row>
        <row r="853">
          <cell r="C853" t="str">
            <v>UW-ITA09-NYSEG-CM</v>
          </cell>
          <cell r="X853">
            <v>0</v>
          </cell>
          <cell r="CK853">
            <v>0</v>
          </cell>
          <cell r="CM853">
            <v>0</v>
          </cell>
        </row>
        <row r="854">
          <cell r="C854" t="str">
            <v>UW-ITA09-RGE-CM</v>
          </cell>
          <cell r="X854">
            <v>0</v>
          </cell>
          <cell r="CK854">
            <v>0</v>
          </cell>
          <cell r="CM854">
            <v>0</v>
          </cell>
        </row>
        <row r="855">
          <cell r="C855" t="str">
            <v>UW-ITA39-CMP-CM</v>
          </cell>
          <cell r="X855">
            <v>0</v>
          </cell>
          <cell r="CK855">
            <v>0</v>
          </cell>
          <cell r="CM855">
            <v>0</v>
          </cell>
        </row>
        <row r="856">
          <cell r="C856" t="str">
            <v>UW-ITA39-NYSEG-CM</v>
          </cell>
          <cell r="X856">
            <v>0</v>
          </cell>
          <cell r="CK856">
            <v>0</v>
          </cell>
          <cell r="CM856">
            <v>0</v>
          </cell>
        </row>
        <row r="857">
          <cell r="C857" t="str">
            <v>UW-ITA10-CMP-CM</v>
          </cell>
          <cell r="X857">
            <v>0</v>
          </cell>
          <cell r="CK857">
            <v>0</v>
          </cell>
          <cell r="CM857">
            <v>0</v>
          </cell>
        </row>
        <row r="858">
          <cell r="C858" t="str">
            <v>UW-ITA10-RGE-CM</v>
          </cell>
          <cell r="X858">
            <v>0</v>
          </cell>
          <cell r="CK858">
            <v>0</v>
          </cell>
          <cell r="CM858">
            <v>0</v>
          </cell>
        </row>
        <row r="859">
          <cell r="C859" t="str">
            <v>UW-ITA10-NYSEG-CM</v>
          </cell>
          <cell r="X859">
            <v>0</v>
          </cell>
          <cell r="CK859">
            <v>0</v>
          </cell>
          <cell r="CM859">
            <v>0</v>
          </cell>
        </row>
        <row r="860">
          <cell r="C860" t="str">
            <v>PRJ-000290</v>
          </cell>
          <cell r="X860">
            <v>11777.8701171875</v>
          </cell>
          <cell r="CK860">
            <v>11777.8701171875</v>
          </cell>
          <cell r="CM860">
            <v>11777.8701171875</v>
          </cell>
        </row>
        <row r="861">
          <cell r="C861" t="str">
            <v>PRJ-000288</v>
          </cell>
          <cell r="X861">
            <v>-12905.710205078125</v>
          </cell>
          <cell r="CK861">
            <v>-12905.710205078125</v>
          </cell>
          <cell r="CM861">
            <v>-12905.710205078125</v>
          </cell>
        </row>
        <row r="862">
          <cell r="C862" t="str">
            <v>PRJ-000289</v>
          </cell>
          <cell r="X862">
            <v>9446.419921875</v>
          </cell>
          <cell r="CK862">
            <v>9446.419921875</v>
          </cell>
          <cell r="CM862">
            <v>9446.419921875</v>
          </cell>
        </row>
        <row r="863">
          <cell r="C863" t="str">
            <v>UW-ITA12-CMP-CM</v>
          </cell>
          <cell r="X863">
            <v>0</v>
          </cell>
          <cell r="CK863">
            <v>0</v>
          </cell>
          <cell r="CM863">
            <v>0</v>
          </cell>
        </row>
        <row r="864">
          <cell r="C864" t="str">
            <v>UW-ITA12-NYSEG-CM</v>
          </cell>
          <cell r="X864">
            <v>0</v>
          </cell>
          <cell r="CK864">
            <v>0</v>
          </cell>
          <cell r="CM864">
            <v>0</v>
          </cell>
        </row>
        <row r="865">
          <cell r="C865" t="str">
            <v>UW-ITA12-RGE-CM</v>
          </cell>
          <cell r="X865">
            <v>0</v>
          </cell>
          <cell r="CK865">
            <v>0</v>
          </cell>
          <cell r="CM865">
            <v>0</v>
          </cell>
        </row>
        <row r="866">
          <cell r="C866" t="str">
            <v>UW-IT381-CMP-CM</v>
          </cell>
          <cell r="X866">
            <v>0</v>
          </cell>
          <cell r="CK866">
            <v>0</v>
          </cell>
          <cell r="CM866">
            <v>0</v>
          </cell>
        </row>
        <row r="867">
          <cell r="C867" t="str">
            <v>UW-IT381-NYSEG-CM</v>
          </cell>
          <cell r="X867">
            <v>0</v>
          </cell>
          <cell r="CK867">
            <v>0</v>
          </cell>
          <cell r="CM867">
            <v>0</v>
          </cell>
        </row>
        <row r="868">
          <cell r="C868" t="str">
            <v>PRJ-000308</v>
          </cell>
          <cell r="X868">
            <v>2501.0302734375</v>
          </cell>
          <cell r="CK868">
            <v>2501.0302734375</v>
          </cell>
          <cell r="CM868">
            <v>2501.0302734375</v>
          </cell>
        </row>
        <row r="869">
          <cell r="C869" t="str">
            <v>PRJ-000309</v>
          </cell>
          <cell r="X869">
            <v>-8325.769775390625</v>
          </cell>
          <cell r="CK869">
            <v>-8325.769775390625</v>
          </cell>
          <cell r="CM869">
            <v>-8325.769775390625</v>
          </cell>
        </row>
        <row r="870">
          <cell r="C870" t="str">
            <v>PRJ-000310</v>
          </cell>
          <cell r="X870">
            <v>-1433.81005859375</v>
          </cell>
          <cell r="CK870">
            <v>-1433.81005859375</v>
          </cell>
          <cell r="CM870">
            <v>-1433.81005859375</v>
          </cell>
        </row>
        <row r="871">
          <cell r="C871" t="str">
            <v>UW-IT331-CMP-CM</v>
          </cell>
          <cell r="X871">
            <v>0</v>
          </cell>
          <cell r="CK871">
            <v>0</v>
          </cell>
          <cell r="CM871">
            <v>0</v>
          </cell>
        </row>
        <row r="872">
          <cell r="C872" t="str">
            <v>UW-IT331-NYSEG-ED</v>
          </cell>
          <cell r="X872">
            <v>0</v>
          </cell>
          <cell r="CK872">
            <v>0</v>
          </cell>
          <cell r="CM872">
            <v>0</v>
          </cell>
        </row>
        <row r="873">
          <cell r="C873" t="str">
            <v>UW-IT331-RGE-ED</v>
          </cell>
          <cell r="X873">
            <v>0</v>
          </cell>
          <cell r="CK873">
            <v>0</v>
          </cell>
          <cell r="CM873">
            <v>0</v>
          </cell>
        </row>
        <row r="874">
          <cell r="C874" t="str">
            <v>PRJ-001709</v>
          </cell>
          <cell r="X874">
            <v>0</v>
          </cell>
          <cell r="CK874">
            <v>0</v>
          </cell>
          <cell r="CM874">
            <v>0</v>
          </cell>
        </row>
        <row r="875">
          <cell r="C875" t="str">
            <v>PRJ-001708</v>
          </cell>
          <cell r="X875">
            <v>0</v>
          </cell>
          <cell r="CK875">
            <v>0</v>
          </cell>
          <cell r="CM875">
            <v>0</v>
          </cell>
        </row>
        <row r="876">
          <cell r="C876" t="str">
            <v>UW-IT363-NYSEG-CM</v>
          </cell>
          <cell r="X876">
            <v>0</v>
          </cell>
          <cell r="CK876">
            <v>0</v>
          </cell>
          <cell r="CM876">
            <v>0</v>
          </cell>
        </row>
        <row r="877">
          <cell r="C877" t="str">
            <v>UW-IT363-CMP-CM</v>
          </cell>
          <cell r="X877">
            <v>0</v>
          </cell>
          <cell r="CK877">
            <v>0</v>
          </cell>
          <cell r="CM877">
            <v>0</v>
          </cell>
        </row>
        <row r="878">
          <cell r="C878" t="str">
            <v>UW-IT363-RGE-CM</v>
          </cell>
          <cell r="X878">
            <v>0</v>
          </cell>
          <cell r="CK878">
            <v>0</v>
          </cell>
          <cell r="CM878">
            <v>0</v>
          </cell>
        </row>
        <row r="879">
          <cell r="C879" t="str">
            <v>UW-IT391-CMP-CM</v>
          </cell>
          <cell r="X879">
            <v>0</v>
          </cell>
          <cell r="CK879">
            <v>0</v>
          </cell>
          <cell r="CM879">
            <v>0</v>
          </cell>
        </row>
        <row r="880">
          <cell r="C880" t="str">
            <v>UW-IT391-NYSEG-CM</v>
          </cell>
          <cell r="X880">
            <v>0</v>
          </cell>
          <cell r="CK880">
            <v>0</v>
          </cell>
          <cell r="CM880">
            <v>0</v>
          </cell>
        </row>
        <row r="881">
          <cell r="C881" t="str">
            <v>UW-IT391-RGE-CM</v>
          </cell>
          <cell r="X881">
            <v>0</v>
          </cell>
          <cell r="CK881">
            <v>0</v>
          </cell>
          <cell r="CM881">
            <v>0</v>
          </cell>
        </row>
        <row r="882">
          <cell r="C882" t="str">
            <v>PRJ-000294</v>
          </cell>
          <cell r="X882">
            <v>-20948.40087890625</v>
          </cell>
          <cell r="CK882">
            <v>-20948.40087890625</v>
          </cell>
          <cell r="CM882">
            <v>-20948.40087890625</v>
          </cell>
        </row>
        <row r="883">
          <cell r="C883" t="str">
            <v>UW-IT190-RGE-CM</v>
          </cell>
          <cell r="X883">
            <v>0</v>
          </cell>
          <cell r="CK883">
            <v>0</v>
          </cell>
          <cell r="CM883">
            <v>0</v>
          </cell>
        </row>
        <row r="884">
          <cell r="C884" t="str">
            <v>UW-IT190-NYSEG-CM</v>
          </cell>
          <cell r="X884">
            <v>0</v>
          </cell>
          <cell r="CK884">
            <v>0</v>
          </cell>
          <cell r="CM884">
            <v>0</v>
          </cell>
        </row>
        <row r="885">
          <cell r="C885" t="str">
            <v>UW-IT323-NYSEG-CM</v>
          </cell>
          <cell r="X885">
            <v>0</v>
          </cell>
          <cell r="CK885">
            <v>0</v>
          </cell>
          <cell r="CM885">
            <v>0</v>
          </cell>
        </row>
        <row r="886">
          <cell r="C886" t="str">
            <v>UW-IT323-RGE-CM</v>
          </cell>
          <cell r="X886">
            <v>0</v>
          </cell>
          <cell r="CK886">
            <v>0</v>
          </cell>
          <cell r="CM886">
            <v>0</v>
          </cell>
        </row>
        <row r="887">
          <cell r="C887" t="str">
            <v>UW-ITA06-CMP-CM</v>
          </cell>
          <cell r="X887">
            <v>0</v>
          </cell>
          <cell r="CK887">
            <v>0</v>
          </cell>
          <cell r="CM887">
            <v>0</v>
          </cell>
        </row>
        <row r="888">
          <cell r="C888" t="str">
            <v>UW-ITA06-NYSEG-CM</v>
          </cell>
          <cell r="X888">
            <v>0</v>
          </cell>
          <cell r="CK888">
            <v>0</v>
          </cell>
          <cell r="CM888">
            <v>0</v>
          </cell>
        </row>
        <row r="889">
          <cell r="C889" t="str">
            <v>UW-ITA06-RGE-CM</v>
          </cell>
          <cell r="X889">
            <v>0</v>
          </cell>
          <cell r="CK889">
            <v>0</v>
          </cell>
          <cell r="CM889">
            <v>0</v>
          </cell>
        </row>
        <row r="890">
          <cell r="C890" t="str">
            <v>UW-IT342-CMP-CM</v>
          </cell>
          <cell r="X890">
            <v>-1730</v>
          </cell>
          <cell r="CK890">
            <v>9999.6600341796875</v>
          </cell>
          <cell r="CM890">
            <v>9999.6600341796875</v>
          </cell>
        </row>
        <row r="891">
          <cell r="C891" t="str">
            <v>UW-IT342-NYSEG-CM</v>
          </cell>
          <cell r="X891">
            <v>5551.510009765625</v>
          </cell>
          <cell r="CK891">
            <v>9999.989990234375</v>
          </cell>
          <cell r="CM891">
            <v>9999.989990234375</v>
          </cell>
        </row>
        <row r="892">
          <cell r="C892" t="str">
            <v>UW-IT342-RGE-CM</v>
          </cell>
          <cell r="X892">
            <v>-6720</v>
          </cell>
          <cell r="CK892">
            <v>10000.259765625</v>
          </cell>
          <cell r="CM892">
            <v>10000.259765625</v>
          </cell>
        </row>
        <row r="893">
          <cell r="C893" t="str">
            <v>PRJ-002017</v>
          </cell>
          <cell r="X893">
            <v>154514.44836425781</v>
          </cell>
          <cell r="CK893">
            <v>632124.56677246094</v>
          </cell>
          <cell r="CM893">
            <v>125077.91052246094</v>
          </cell>
        </row>
        <row r="894">
          <cell r="C894" t="str">
            <v>PRJ-002016</v>
          </cell>
          <cell r="X894">
            <v>269594.50964355469</v>
          </cell>
          <cell r="CK894">
            <v>1100043.9837646484</v>
          </cell>
          <cell r="CM894">
            <v>229325.57751464844</v>
          </cell>
        </row>
        <row r="895">
          <cell r="C895" t="str">
            <v>PRJ-002018</v>
          </cell>
          <cell r="X895">
            <v>133216.26025390625</v>
          </cell>
          <cell r="CK895">
            <v>550779.9912109375</v>
          </cell>
          <cell r="CM895">
            <v>108961.2880859375</v>
          </cell>
        </row>
        <row r="896">
          <cell r="C896" t="str">
            <v>UW-ITA07-RGE-CM</v>
          </cell>
          <cell r="X896">
            <v>0</v>
          </cell>
          <cell r="CK896">
            <v>0</v>
          </cell>
          <cell r="CM896">
            <v>0</v>
          </cell>
        </row>
        <row r="897">
          <cell r="C897" t="str">
            <v>UW-ITA07-NYSEG-CM</v>
          </cell>
          <cell r="X897">
            <v>0</v>
          </cell>
          <cell r="CK897">
            <v>0</v>
          </cell>
          <cell r="CM897">
            <v>0</v>
          </cell>
        </row>
        <row r="898">
          <cell r="C898" t="str">
            <v>UW-ITA01-CMP-CM</v>
          </cell>
          <cell r="X898">
            <v>0</v>
          </cell>
          <cell r="CK898">
            <v>0</v>
          </cell>
          <cell r="CM898">
            <v>0</v>
          </cell>
        </row>
        <row r="899">
          <cell r="C899" t="str">
            <v>UW-ITA01-NYSEG-CM</v>
          </cell>
          <cell r="X899">
            <v>0</v>
          </cell>
          <cell r="CK899">
            <v>0</v>
          </cell>
          <cell r="CM899">
            <v>0</v>
          </cell>
        </row>
        <row r="900">
          <cell r="C900" t="str">
            <v>UW-ITA01-RGE-CM</v>
          </cell>
          <cell r="X900">
            <v>0</v>
          </cell>
          <cell r="CK900">
            <v>0</v>
          </cell>
          <cell r="CM900">
            <v>0</v>
          </cell>
        </row>
        <row r="901">
          <cell r="C901" t="str">
            <v>PRJ-000185</v>
          </cell>
          <cell r="X901">
            <v>0</v>
          </cell>
          <cell r="CK901">
            <v>0</v>
          </cell>
          <cell r="CM901">
            <v>0</v>
          </cell>
        </row>
        <row r="902">
          <cell r="C902" t="str">
            <v>UW-ITA31-NYSEG-CM</v>
          </cell>
          <cell r="X902">
            <v>0</v>
          </cell>
          <cell r="CK902">
            <v>0</v>
          </cell>
          <cell r="CM902">
            <v>0</v>
          </cell>
        </row>
        <row r="903">
          <cell r="C903" t="str">
            <v>PRJ-001570</v>
          </cell>
          <cell r="X903">
            <v>0</v>
          </cell>
          <cell r="CK903">
            <v>0</v>
          </cell>
          <cell r="CM903">
            <v>0</v>
          </cell>
        </row>
        <row r="904">
          <cell r="C904" t="str">
            <v>UW-ITA02-CMP-CM</v>
          </cell>
          <cell r="X904">
            <v>0</v>
          </cell>
          <cell r="CK904">
            <v>0</v>
          </cell>
          <cell r="CM904">
            <v>0</v>
          </cell>
        </row>
        <row r="905">
          <cell r="C905" t="str">
            <v>UW-ITA02-NYSEG-CM</v>
          </cell>
          <cell r="X905">
            <v>0</v>
          </cell>
          <cell r="CK905">
            <v>0</v>
          </cell>
          <cell r="CM905">
            <v>0</v>
          </cell>
        </row>
        <row r="906">
          <cell r="C906" t="str">
            <v>UW-ITA02-RGE-CM</v>
          </cell>
          <cell r="X906">
            <v>0</v>
          </cell>
          <cell r="CK906">
            <v>0</v>
          </cell>
          <cell r="CM906">
            <v>0</v>
          </cell>
        </row>
        <row r="907">
          <cell r="C907" t="str">
            <v>UW-ITA32-CMP-CM</v>
          </cell>
          <cell r="X907">
            <v>0</v>
          </cell>
          <cell r="CK907">
            <v>0</v>
          </cell>
          <cell r="CM907">
            <v>0</v>
          </cell>
        </row>
        <row r="908">
          <cell r="C908" t="str">
            <v>UW-ITA32-NYSEG-CM</v>
          </cell>
          <cell r="X908">
            <v>0</v>
          </cell>
          <cell r="CK908">
            <v>0</v>
          </cell>
          <cell r="CM908">
            <v>0</v>
          </cell>
        </row>
        <row r="909">
          <cell r="C909" t="str">
            <v>UW-ITA32-RGE-CM</v>
          </cell>
          <cell r="X909">
            <v>2790.4799194335938</v>
          </cell>
          <cell r="CK909">
            <v>2790.4799194335938</v>
          </cell>
          <cell r="CM909">
            <v>2790.4799194335938</v>
          </cell>
        </row>
        <row r="910">
          <cell r="C910" t="str">
            <v>PRJ-000883</v>
          </cell>
          <cell r="X910">
            <v>0</v>
          </cell>
          <cell r="CK910">
            <v>0</v>
          </cell>
          <cell r="CM910">
            <v>0</v>
          </cell>
        </row>
        <row r="911">
          <cell r="C911" t="str">
            <v>PRJ-000885</v>
          </cell>
          <cell r="X911">
            <v>0</v>
          </cell>
          <cell r="CK911">
            <v>0</v>
          </cell>
          <cell r="CM911">
            <v>0</v>
          </cell>
        </row>
        <row r="912">
          <cell r="C912" t="str">
            <v>PRJ-000884</v>
          </cell>
          <cell r="X912">
            <v>0</v>
          </cell>
          <cell r="CK912">
            <v>0</v>
          </cell>
          <cell r="CM912">
            <v>0</v>
          </cell>
        </row>
        <row r="913">
          <cell r="C913" t="str">
            <v>UW-IT351-CMP-CM</v>
          </cell>
          <cell r="X913">
            <v>0</v>
          </cell>
          <cell r="CK913">
            <v>0</v>
          </cell>
          <cell r="CM913">
            <v>0</v>
          </cell>
        </row>
        <row r="914">
          <cell r="C914" t="str">
            <v>UW-IT351-NYSEG-CM</v>
          </cell>
          <cell r="X914">
            <v>0</v>
          </cell>
          <cell r="CK914">
            <v>0</v>
          </cell>
          <cell r="CM914">
            <v>0</v>
          </cell>
        </row>
        <row r="915">
          <cell r="C915" t="str">
            <v>UW-IT27H-CMP-CM</v>
          </cell>
          <cell r="X915">
            <v>0</v>
          </cell>
          <cell r="CK915">
            <v>0</v>
          </cell>
          <cell r="CM915">
            <v>0</v>
          </cell>
        </row>
        <row r="916">
          <cell r="C916" t="str">
            <v>UW-IT27H-NYSEG-CM</v>
          </cell>
          <cell r="X916">
            <v>0</v>
          </cell>
          <cell r="CK916">
            <v>0</v>
          </cell>
          <cell r="CM916">
            <v>0</v>
          </cell>
        </row>
        <row r="917">
          <cell r="C917" t="str">
            <v>UW-IT27H-RGE-CM</v>
          </cell>
          <cell r="X917">
            <v>0</v>
          </cell>
          <cell r="CK917">
            <v>0</v>
          </cell>
          <cell r="CM917">
            <v>0</v>
          </cell>
        </row>
        <row r="918">
          <cell r="C918" t="str">
            <v>9310-4105-1480-CMP-C</v>
          </cell>
          <cell r="X918">
            <v>-41107.501708984375</v>
          </cell>
          <cell r="CK918">
            <v>99615.7197265625</v>
          </cell>
          <cell r="CM918">
            <v>-3.3935546875E-2</v>
          </cell>
        </row>
        <row r="919">
          <cell r="C919" t="str">
            <v>9301-4106-1480-NY-CM</v>
          </cell>
          <cell r="X919">
            <v>-70226.248046875</v>
          </cell>
          <cell r="CK919">
            <v>197086.5703125</v>
          </cell>
          <cell r="CM919">
            <v>23782.421875</v>
          </cell>
        </row>
        <row r="920">
          <cell r="C920" t="str">
            <v>9302-4107-1480-RGE-C</v>
          </cell>
          <cell r="X920">
            <v>-35696.870361328125</v>
          </cell>
          <cell r="CK920">
            <v>103245.10888671875</v>
          </cell>
          <cell r="CM920">
            <v>15152.506591796875</v>
          </cell>
        </row>
        <row r="921">
          <cell r="C921" t="str">
            <v>PRJ-001288</v>
          </cell>
          <cell r="X921">
            <v>-22005.322631835938</v>
          </cell>
          <cell r="CK921">
            <v>330244.4453125</v>
          </cell>
          <cell r="CM921">
            <v>65301.434448242188</v>
          </cell>
        </row>
        <row r="922">
          <cell r="C922" t="str">
            <v>PRJ-001552</v>
          </cell>
          <cell r="X922">
            <v>-306414.73205566406</v>
          </cell>
          <cell r="CK922">
            <v>0</v>
          </cell>
          <cell r="CM922">
            <v>-460471.81164550781</v>
          </cell>
        </row>
        <row r="923">
          <cell r="C923" t="str">
            <v>PRJ-001553</v>
          </cell>
          <cell r="X923">
            <v>-155881.57293701172</v>
          </cell>
          <cell r="CK923">
            <v>0</v>
          </cell>
          <cell r="CM923">
            <v>-234254.62176513672</v>
          </cell>
        </row>
        <row r="924">
          <cell r="C924" t="str">
            <v>9301-4067-1480-NY-CM</v>
          </cell>
          <cell r="X924">
            <v>0</v>
          </cell>
          <cell r="CK924">
            <v>0</v>
          </cell>
          <cell r="CM924">
            <v>0</v>
          </cell>
        </row>
        <row r="925">
          <cell r="C925" t="str">
            <v>9302-4068-1480-RGE-C</v>
          </cell>
          <cell r="X925">
            <v>0</v>
          </cell>
          <cell r="CK925">
            <v>0</v>
          </cell>
          <cell r="CM925">
            <v>0</v>
          </cell>
        </row>
        <row r="926">
          <cell r="C926" t="str">
            <v>PRJ-000804</v>
          </cell>
          <cell r="X926">
            <v>0</v>
          </cell>
          <cell r="CK926">
            <v>0</v>
          </cell>
          <cell r="CM926">
            <v>0</v>
          </cell>
        </row>
        <row r="927">
          <cell r="C927" t="str">
            <v>PRJ-000307</v>
          </cell>
          <cell r="X927">
            <v>0</v>
          </cell>
          <cell r="CK927">
            <v>0</v>
          </cell>
          <cell r="CM927">
            <v>0</v>
          </cell>
        </row>
        <row r="928">
          <cell r="C928" t="str">
            <v>UW-IT341-CMP-CM</v>
          </cell>
          <cell r="X928">
            <v>0</v>
          </cell>
          <cell r="CK928">
            <v>0</v>
          </cell>
          <cell r="CM928">
            <v>0</v>
          </cell>
        </row>
        <row r="929">
          <cell r="C929" t="str">
            <v>UW-IT341-NYSEG-CM</v>
          </cell>
          <cell r="X929">
            <v>0</v>
          </cell>
          <cell r="CK929">
            <v>0</v>
          </cell>
          <cell r="CM929">
            <v>0</v>
          </cell>
        </row>
        <row r="930">
          <cell r="C930" t="str">
            <v>UW-IT341-RGE-CM</v>
          </cell>
          <cell r="X930">
            <v>0</v>
          </cell>
          <cell r="CK930">
            <v>0</v>
          </cell>
          <cell r="CM930">
            <v>0</v>
          </cell>
        </row>
        <row r="931">
          <cell r="C931" t="str">
            <v>UW-IT422-CMP-CM</v>
          </cell>
          <cell r="X931">
            <v>0</v>
          </cell>
          <cell r="CK931">
            <v>0</v>
          </cell>
          <cell r="CM931">
            <v>0</v>
          </cell>
        </row>
        <row r="932">
          <cell r="C932" t="str">
            <v>UW-IT422-NYSEG-CM</v>
          </cell>
          <cell r="X932">
            <v>0</v>
          </cell>
          <cell r="CK932">
            <v>0</v>
          </cell>
          <cell r="CM932">
            <v>0</v>
          </cell>
        </row>
        <row r="933">
          <cell r="C933" t="str">
            <v>UW-IT422-RGE-CM</v>
          </cell>
          <cell r="X933">
            <v>0</v>
          </cell>
          <cell r="CK933">
            <v>0</v>
          </cell>
          <cell r="CM933">
            <v>0</v>
          </cell>
        </row>
        <row r="934">
          <cell r="C934" t="str">
            <v>UW-IT421-CMP-CM</v>
          </cell>
          <cell r="X934">
            <v>5363.1800000071526</v>
          </cell>
          <cell r="CK934">
            <v>5363.1800000071526</v>
          </cell>
          <cell r="CM934">
            <v>5363.1800000071526</v>
          </cell>
        </row>
        <row r="935">
          <cell r="C935" t="str">
            <v>UW-IT421-NYSEG-CM</v>
          </cell>
          <cell r="X935">
            <v>0</v>
          </cell>
          <cell r="CK935">
            <v>0</v>
          </cell>
          <cell r="CM935">
            <v>0</v>
          </cell>
        </row>
        <row r="936">
          <cell r="C936" t="str">
            <v>UW-IT421-RGE-CM</v>
          </cell>
          <cell r="X936">
            <v>0</v>
          </cell>
          <cell r="CK936">
            <v>0</v>
          </cell>
          <cell r="CM936">
            <v>0</v>
          </cell>
        </row>
        <row r="937">
          <cell r="C937" t="str">
            <v>UW-IT372-RGE-CM</v>
          </cell>
          <cell r="X937">
            <v>9615.0802001953125</v>
          </cell>
          <cell r="CK937">
            <v>9615.0802001953125</v>
          </cell>
          <cell r="CM937">
            <v>9615.0802001953125</v>
          </cell>
        </row>
        <row r="938">
          <cell r="C938" t="str">
            <v>UW-IT372-NYSEG-CM</v>
          </cell>
          <cell r="X938">
            <v>10206.269916534424</v>
          </cell>
          <cell r="CK938">
            <v>10206.269916534424</v>
          </cell>
          <cell r="CM938">
            <v>10206.269916534424</v>
          </cell>
        </row>
        <row r="939">
          <cell r="C939" t="str">
            <v>UH-N0000280-NYSEG-ED</v>
          </cell>
          <cell r="X939">
            <v>136982.05142211914</v>
          </cell>
          <cell r="CK939">
            <v>136982.05142211914</v>
          </cell>
          <cell r="CM939">
            <v>136982.05142211914</v>
          </cell>
        </row>
        <row r="940">
          <cell r="C940" t="str">
            <v>UH-N0000280-NYSEG-ET</v>
          </cell>
          <cell r="X940">
            <v>11418.749934971333</v>
          </cell>
          <cell r="CK940">
            <v>11418.749934971333</v>
          </cell>
          <cell r="CM940">
            <v>11418.749934971333</v>
          </cell>
        </row>
        <row r="941">
          <cell r="C941" t="str">
            <v>UH-N0005360-NYSEG-GS</v>
          </cell>
          <cell r="X941">
            <v>-117114.22682189941</v>
          </cell>
          <cell r="CK941">
            <v>47211.120101928711</v>
          </cell>
          <cell r="CM941">
            <v>-234489.47462463379</v>
          </cell>
        </row>
        <row r="942">
          <cell r="C942" t="str">
            <v>UI-N0063-NYSEG-ED</v>
          </cell>
          <cell r="X942">
            <v>60978.72021484375</v>
          </cell>
          <cell r="CK942">
            <v>104410.72021484375</v>
          </cell>
          <cell r="CM942">
            <v>29746.72021484375</v>
          </cell>
        </row>
        <row r="943">
          <cell r="C943" t="str">
            <v>UI-R0072-RGE-ED</v>
          </cell>
          <cell r="X943">
            <v>-32381.900146484375</v>
          </cell>
          <cell r="CK943">
            <v>11050.099853515625</v>
          </cell>
          <cell r="CM943">
            <v>-63613.900146484375</v>
          </cell>
        </row>
        <row r="944">
          <cell r="C944" t="str">
            <v>UH-N0000386-NYSEG-ED</v>
          </cell>
          <cell r="X944">
            <v>-1004562.28125</v>
          </cell>
          <cell r="CK944">
            <v>1220000</v>
          </cell>
          <cell r="CM944">
            <v>-1040265.1328125</v>
          </cell>
        </row>
        <row r="945">
          <cell r="C945" t="str">
            <v>PRJ-001822</v>
          </cell>
          <cell r="X945">
            <v>4527.1598923206329</v>
          </cell>
          <cell r="CK945">
            <v>4135.9391891956329</v>
          </cell>
          <cell r="CM945">
            <v>4135.9391891956329</v>
          </cell>
        </row>
        <row r="946">
          <cell r="C946" t="str">
            <v>PRJ-001823</v>
          </cell>
          <cell r="X946">
            <v>63480.585090637207</v>
          </cell>
          <cell r="CK946">
            <v>-11187.180534362793</v>
          </cell>
          <cell r="CM946">
            <v>-11187.203971862793</v>
          </cell>
        </row>
        <row r="947">
          <cell r="C947" t="str">
            <v>PRJ-001821</v>
          </cell>
          <cell r="X947">
            <v>-85153.525577545166</v>
          </cell>
          <cell r="CK947">
            <v>-111132.82831192017</v>
          </cell>
          <cell r="CM947">
            <v>-111132.82245254517</v>
          </cell>
        </row>
        <row r="948">
          <cell r="C948" t="str">
            <v>UI-99999-RGE-CM</v>
          </cell>
          <cell r="X948">
            <v>-108710.54219055176</v>
          </cell>
          <cell r="CK948">
            <v>4.6844482421875E-3</v>
          </cell>
          <cell r="CM948">
            <v>4.6844482421875E-3</v>
          </cell>
        </row>
        <row r="949">
          <cell r="C949" t="str">
            <v>UI-99999-NYSEG-CM</v>
          </cell>
          <cell r="X949">
            <v>-259176.97478485107</v>
          </cell>
          <cell r="CK949">
            <v>-2.165985107421875E-2</v>
          </cell>
          <cell r="CM949">
            <v>-2.165985107421875E-2</v>
          </cell>
        </row>
        <row r="950">
          <cell r="C950" t="str">
            <v>PRJ-000768</v>
          </cell>
          <cell r="X950">
            <v>0</v>
          </cell>
          <cell r="CK950">
            <v>0</v>
          </cell>
          <cell r="CM950">
            <v>0</v>
          </cell>
        </row>
        <row r="951">
          <cell r="C951" t="str">
            <v>UI-99991-NYSEG-CM</v>
          </cell>
          <cell r="X951">
            <v>1998944.6875</v>
          </cell>
          <cell r="CK951">
            <v>0</v>
          </cell>
          <cell r="CM951">
            <v>0</v>
          </cell>
        </row>
        <row r="952">
          <cell r="C952" t="str">
            <v>UI-99991-RGE-CM</v>
          </cell>
          <cell r="X952">
            <v>6585917.8100585938</v>
          </cell>
          <cell r="CK952">
            <v>0.31005859375</v>
          </cell>
          <cell r="CM952">
            <v>0.31005859375</v>
          </cell>
        </row>
        <row r="953">
          <cell r="C953" t="str">
            <v>UI-99991-CMP-CM</v>
          </cell>
          <cell r="X953">
            <v>10892520.759765625</v>
          </cell>
          <cell r="CK953">
            <v>-0.490234375</v>
          </cell>
          <cell r="CM953">
            <v>-0.490234375</v>
          </cell>
        </row>
        <row r="954">
          <cell r="C954" t="str">
            <v>UW-HR101-NYSEG-CM</v>
          </cell>
          <cell r="X954">
            <v>-2624389.5001184065</v>
          </cell>
          <cell r="CK954">
            <v>610.49988159351051</v>
          </cell>
          <cell r="CM954">
            <v>-4499389.5001184065</v>
          </cell>
        </row>
        <row r="955">
          <cell r="C955" t="str">
            <v>UH-I0000003-RGE-EG</v>
          </cell>
          <cell r="X955">
            <v>0</v>
          </cell>
          <cell r="CK955">
            <v>0</v>
          </cell>
          <cell r="CM955">
            <v>0</v>
          </cell>
        </row>
        <row r="956">
          <cell r="C956" t="str">
            <v>UI-C0134-CMP-ED</v>
          </cell>
          <cell r="X956">
            <v>0</v>
          </cell>
          <cell r="CK956">
            <v>0</v>
          </cell>
          <cell r="CM956">
            <v>0</v>
          </cell>
        </row>
        <row r="957">
          <cell r="C957" t="str">
            <v>UI-N0134-NYSEG-ED</v>
          </cell>
          <cell r="X957">
            <v>0</v>
          </cell>
          <cell r="CK957">
            <v>0</v>
          </cell>
          <cell r="CM957">
            <v>0</v>
          </cell>
        </row>
        <row r="958">
          <cell r="C958" t="str">
            <v>UI-N0134-RGE-ED</v>
          </cell>
          <cell r="X958">
            <v>0</v>
          </cell>
          <cell r="CK958">
            <v>0</v>
          </cell>
          <cell r="CM958">
            <v>0</v>
          </cell>
        </row>
        <row r="959">
          <cell r="C959" t="str">
            <v>UI-C0134-CMP-ET</v>
          </cell>
          <cell r="X959">
            <v>0</v>
          </cell>
          <cell r="CK959">
            <v>0</v>
          </cell>
          <cell r="CM959">
            <v>3304460.5</v>
          </cell>
        </row>
        <row r="960">
          <cell r="C960" t="str">
            <v>PRJ-002022</v>
          </cell>
          <cell r="X960">
            <v>0</v>
          </cell>
          <cell r="CK960">
            <v>0</v>
          </cell>
          <cell r="CM960">
            <v>0</v>
          </cell>
        </row>
        <row r="961">
          <cell r="C961" t="str">
            <v>PRJ-000771</v>
          </cell>
          <cell r="X961">
            <v>0</v>
          </cell>
          <cell r="CK961">
            <v>0</v>
          </cell>
          <cell r="CM961">
            <v>0</v>
          </cell>
        </row>
        <row r="962">
          <cell r="C962" t="str">
            <v>PRJ-001824</v>
          </cell>
          <cell r="X962">
            <v>861.41389083862305</v>
          </cell>
          <cell r="CK962">
            <v>-125394.67399978638</v>
          </cell>
          <cell r="CM962">
            <v>-125394.60954666138</v>
          </cell>
        </row>
        <row r="963">
          <cell r="C963" t="str">
            <v>PRJ-000811</v>
          </cell>
          <cell r="X963">
            <v>0.87999999523162842</v>
          </cell>
          <cell r="CK963">
            <v>0.46000000834465027</v>
          </cell>
          <cell r="CM963">
            <v>0.46000000834465027</v>
          </cell>
        </row>
        <row r="964">
          <cell r="C964" t="str">
            <v>PRJ-000764</v>
          </cell>
          <cell r="X964">
            <v>0</v>
          </cell>
          <cell r="CK964">
            <v>0</v>
          </cell>
          <cell r="CM964">
            <v>0</v>
          </cell>
        </row>
        <row r="965">
          <cell r="C965" t="str">
            <v>PRJ-000763</v>
          </cell>
          <cell r="X965">
            <v>0</v>
          </cell>
          <cell r="CK965">
            <v>0</v>
          </cell>
          <cell r="CM965">
            <v>0</v>
          </cell>
        </row>
        <row r="966">
          <cell r="C966" t="str">
            <v>UI-99994-NYSEG-CM</v>
          </cell>
          <cell r="X966">
            <v>-126069.78337478638</v>
          </cell>
          <cell r="CK966">
            <v>2.1312713623046875E-2</v>
          </cell>
          <cell r="CM966">
            <v>2.1312713623046875E-2</v>
          </cell>
        </row>
        <row r="967">
          <cell r="C967" t="str">
            <v>UI-99994-RGE-CM</v>
          </cell>
          <cell r="X967">
            <v>-140698.7494354248</v>
          </cell>
          <cell r="CK967">
            <v>5.645751953125E-4</v>
          </cell>
          <cell r="CM967">
            <v>5.645751953125E-4</v>
          </cell>
        </row>
        <row r="968">
          <cell r="C968" t="str">
            <v>UI-99994-CMP-CM</v>
          </cell>
          <cell r="X968">
            <v>-110933.69409179688</v>
          </cell>
          <cell r="CK968">
            <v>7.080078125E-3</v>
          </cell>
          <cell r="CM968">
            <v>7.080078125E-3</v>
          </cell>
        </row>
        <row r="969">
          <cell r="C969" t="str">
            <v>PRJ-000762</v>
          </cell>
          <cell r="X969">
            <v>0</v>
          </cell>
          <cell r="CK969">
            <v>0</v>
          </cell>
          <cell r="CM969">
            <v>0</v>
          </cell>
        </row>
        <row r="970">
          <cell r="C970" t="str">
            <v>PRJ-000761</v>
          </cell>
          <cell r="X970">
            <v>0</v>
          </cell>
          <cell r="CK970">
            <v>0</v>
          </cell>
          <cell r="CM970">
            <v>0</v>
          </cell>
        </row>
        <row r="971">
          <cell r="C971" t="str">
            <v>9301-4361-1480-NY-CM</v>
          </cell>
          <cell r="X971">
            <v>0</v>
          </cell>
          <cell r="CK971">
            <v>0</v>
          </cell>
          <cell r="CM971">
            <v>0</v>
          </cell>
        </row>
        <row r="972">
          <cell r="C972" t="str">
            <v>9302-4362-1480-RGE-C</v>
          </cell>
          <cell r="X972">
            <v>0</v>
          </cell>
          <cell r="CK972">
            <v>0</v>
          </cell>
          <cell r="CM972">
            <v>0</v>
          </cell>
        </row>
        <row r="973">
          <cell r="C973" t="str">
            <v>9310-4363-1480-CMP-C</v>
          </cell>
          <cell r="X973">
            <v>0</v>
          </cell>
          <cell r="CK973">
            <v>0</v>
          </cell>
          <cell r="CM973">
            <v>0</v>
          </cell>
        </row>
        <row r="974">
          <cell r="C974" t="str">
            <v>PRJ-001662</v>
          </cell>
          <cell r="X974">
            <v>-61191.0962266922</v>
          </cell>
          <cell r="CK974">
            <v>-3002.8735704421997</v>
          </cell>
          <cell r="CM974">
            <v>-3002.7563829421997</v>
          </cell>
        </row>
        <row r="975">
          <cell r="C975" t="str">
            <v>UI-I3062-CMP-CM</v>
          </cell>
          <cell r="X975">
            <v>430286.69033050537</v>
          </cell>
          <cell r="CK975">
            <v>1865887.1209945679</v>
          </cell>
          <cell r="CM975">
            <v>1865887.1209945679</v>
          </cell>
        </row>
        <row r="976">
          <cell r="C976" t="str">
            <v>PRJ-001206</v>
          </cell>
          <cell r="X976">
            <v>0</v>
          </cell>
          <cell r="CK976">
            <v>0</v>
          </cell>
          <cell r="CM976">
            <v>0</v>
          </cell>
        </row>
        <row r="977">
          <cell r="C977" t="str">
            <v>PRJ-001208</v>
          </cell>
          <cell r="X977">
            <v>0</v>
          </cell>
          <cell r="CK977">
            <v>0</v>
          </cell>
          <cell r="CM977">
            <v>0</v>
          </cell>
        </row>
        <row r="978">
          <cell r="C978" t="str">
            <v>PRJ-001272</v>
          </cell>
          <cell r="X978">
            <v>0</v>
          </cell>
          <cell r="CK978">
            <v>0</v>
          </cell>
          <cell r="CM978">
            <v>0</v>
          </cell>
        </row>
        <row r="979">
          <cell r="C979" t="str">
            <v>UI-I3059-CMP-CM</v>
          </cell>
          <cell r="X979">
            <v>-36351.900067329407</v>
          </cell>
          <cell r="CK979">
            <v>139000.09993267059</v>
          </cell>
          <cell r="CM979">
            <v>9.9932670593261719E-2</v>
          </cell>
        </row>
        <row r="980">
          <cell r="C980" t="str">
            <v>UI-C0067-CMP-CM</v>
          </cell>
          <cell r="X980">
            <v>660968.3323059082</v>
          </cell>
          <cell r="CK980">
            <v>765776.3323059082</v>
          </cell>
          <cell r="CM980">
            <v>765776.3323059082</v>
          </cell>
        </row>
        <row r="981">
          <cell r="C981" t="str">
            <v>PRJ-000481</v>
          </cell>
          <cell r="X981">
            <v>21263.02978515625</v>
          </cell>
          <cell r="CK981">
            <v>21263.02978515625</v>
          </cell>
          <cell r="CM981">
            <v>21263.02978515625</v>
          </cell>
        </row>
        <row r="982">
          <cell r="C982" t="str">
            <v>UI-C0035-CMP-CM</v>
          </cell>
          <cell r="X982">
            <v>0</v>
          </cell>
          <cell r="CK982">
            <v>0</v>
          </cell>
          <cell r="CM982">
            <v>0</v>
          </cell>
        </row>
        <row r="983">
          <cell r="C983" t="str">
            <v>UI-C0065-CMP-CM</v>
          </cell>
          <cell r="X983">
            <v>240448.26002502441</v>
          </cell>
          <cell r="CK983">
            <v>240448.26002502441</v>
          </cell>
          <cell r="CM983">
            <v>240448.26002502441</v>
          </cell>
        </row>
        <row r="984">
          <cell r="C984" t="str">
            <v>UI-C3071-CMP-CM</v>
          </cell>
          <cell r="X984">
            <v>1709043.0792236328</v>
          </cell>
          <cell r="CK984">
            <v>7429300.5792236328</v>
          </cell>
          <cell r="CM984">
            <v>4572666.0792236328</v>
          </cell>
        </row>
        <row r="985">
          <cell r="C985" t="str">
            <v>PRJ-001273</v>
          </cell>
          <cell r="X985">
            <v>20340.699951171875</v>
          </cell>
          <cell r="CK985">
            <v>20340.699951171875</v>
          </cell>
          <cell r="CM985">
            <v>20340.699951171875</v>
          </cell>
        </row>
        <row r="986">
          <cell r="C986" t="str">
            <v>PRJ-001270</v>
          </cell>
          <cell r="X986">
            <v>11069.210083007813</v>
          </cell>
          <cell r="CK986">
            <v>11069.210083007813</v>
          </cell>
          <cell r="CM986">
            <v>11069.210083007813</v>
          </cell>
        </row>
        <row r="987">
          <cell r="C987" t="str">
            <v>PRJ-001276</v>
          </cell>
          <cell r="X987">
            <v>7980.5999755859375</v>
          </cell>
          <cell r="CK987">
            <v>7980.5999755859375</v>
          </cell>
          <cell r="CM987">
            <v>7980.5999755859375</v>
          </cell>
        </row>
        <row r="988">
          <cell r="C988" t="str">
            <v>UI-N0168-NYSEG-GS</v>
          </cell>
          <cell r="X988">
            <v>119597.8994140625</v>
          </cell>
          <cell r="CK988">
            <v>306097.8994140625</v>
          </cell>
          <cell r="CM988">
            <v>126097.8994140625</v>
          </cell>
        </row>
        <row r="989">
          <cell r="C989" t="str">
            <v>UI-R0137-RGE-GS</v>
          </cell>
          <cell r="X989">
            <v>70074.35107421875</v>
          </cell>
          <cell r="CK989">
            <v>291074.35107421875</v>
          </cell>
          <cell r="CM989">
            <v>81074.35107421875</v>
          </cell>
        </row>
        <row r="990">
          <cell r="C990" t="str">
            <v>PRJ-001873</v>
          </cell>
          <cell r="X990">
            <v>0</v>
          </cell>
          <cell r="CK990">
            <v>0</v>
          </cell>
          <cell r="CM990">
            <v>0</v>
          </cell>
        </row>
        <row r="991">
          <cell r="C991" t="str">
            <v>PRJ-001874</v>
          </cell>
          <cell r="X991">
            <v>0</v>
          </cell>
          <cell r="CK991">
            <v>0</v>
          </cell>
          <cell r="CM991">
            <v>0</v>
          </cell>
        </row>
        <row r="992">
          <cell r="C992" t="str">
            <v>PRJ-001875</v>
          </cell>
          <cell r="X992">
            <v>0</v>
          </cell>
          <cell r="CK992">
            <v>0</v>
          </cell>
          <cell r="CM992">
            <v>0</v>
          </cell>
        </row>
        <row r="993">
          <cell r="C993" t="str">
            <v>UI-R5300-RGE-GS</v>
          </cell>
          <cell r="X993">
            <v>3324.2801208496094</v>
          </cell>
          <cell r="CK993">
            <v>3324.2801208496094</v>
          </cell>
          <cell r="CM993">
            <v>3324.2801208496094</v>
          </cell>
        </row>
        <row r="994">
          <cell r="C994" t="str">
            <v>UI-N5299-NYSEG-GS</v>
          </cell>
          <cell r="X994">
            <v>1663.8600082397461</v>
          </cell>
          <cell r="CK994">
            <v>1663.8600082397461</v>
          </cell>
          <cell r="CM994">
            <v>1663.8600082397461</v>
          </cell>
        </row>
        <row r="995">
          <cell r="C995" t="str">
            <v>UI-C5280-CMP-CM</v>
          </cell>
          <cell r="X995">
            <v>12537.810180664063</v>
          </cell>
          <cell r="CK995">
            <v>12537.810180664063</v>
          </cell>
          <cell r="CM995">
            <v>12537.810180664063</v>
          </cell>
        </row>
        <row r="996">
          <cell r="C996" t="str">
            <v>UI-N5287-NYSEG-CM</v>
          </cell>
          <cell r="X996">
            <v>-75307.130981445313</v>
          </cell>
          <cell r="CK996">
            <v>30950.869018554688</v>
          </cell>
          <cell r="CM996">
            <v>-384132.13098144531</v>
          </cell>
        </row>
        <row r="997">
          <cell r="C997" t="str">
            <v>UI-R5285-RGE-CM</v>
          </cell>
          <cell r="X997">
            <v>-173965.13803100586</v>
          </cell>
          <cell r="CK997">
            <v>42239.861968994141</v>
          </cell>
          <cell r="CM997">
            <v>-784780.13803100586</v>
          </cell>
        </row>
        <row r="998">
          <cell r="C998" t="str">
            <v>UI-C5263-CMP-CM</v>
          </cell>
          <cell r="X998">
            <v>0</v>
          </cell>
          <cell r="CK998">
            <v>0</v>
          </cell>
          <cell r="CM998">
            <v>0</v>
          </cell>
        </row>
        <row r="999">
          <cell r="C999" t="str">
            <v>UI-N5263-NYSEG-ED</v>
          </cell>
          <cell r="X999">
            <v>0</v>
          </cell>
          <cell r="CK999">
            <v>0</v>
          </cell>
          <cell r="CM999">
            <v>0</v>
          </cell>
        </row>
        <row r="1000">
          <cell r="C1000" t="str">
            <v>UI-R5278-RGE-ED</v>
          </cell>
          <cell r="X1000">
            <v>0</v>
          </cell>
          <cell r="CK1000">
            <v>0</v>
          </cell>
          <cell r="CM1000">
            <v>0</v>
          </cell>
        </row>
        <row r="1001">
          <cell r="C1001" t="str">
            <v>PRJ-001205</v>
          </cell>
          <cell r="X1001">
            <v>0</v>
          </cell>
          <cell r="CK1001">
            <v>0</v>
          </cell>
          <cell r="CM1001">
            <v>0</v>
          </cell>
        </row>
        <row r="1002">
          <cell r="C1002" t="str">
            <v>PRJ-001207</v>
          </cell>
          <cell r="X1002">
            <v>0</v>
          </cell>
          <cell r="CK1002">
            <v>0</v>
          </cell>
          <cell r="CM1002">
            <v>0</v>
          </cell>
        </row>
        <row r="1003">
          <cell r="C1003" t="str">
            <v>9310-3948-1480-CMP-C</v>
          </cell>
          <cell r="X1003">
            <v>0</v>
          </cell>
          <cell r="CK1003">
            <v>0</v>
          </cell>
          <cell r="CM1003">
            <v>0</v>
          </cell>
        </row>
        <row r="1004">
          <cell r="C1004" t="str">
            <v>9301-3964-1480-NY-CM</v>
          </cell>
          <cell r="X1004">
            <v>0</v>
          </cell>
          <cell r="CK1004">
            <v>0</v>
          </cell>
          <cell r="CM1004">
            <v>0</v>
          </cell>
        </row>
        <row r="1005">
          <cell r="C1005" t="str">
            <v>9302-3949-1480-RGE-C</v>
          </cell>
          <cell r="X1005">
            <v>0</v>
          </cell>
          <cell r="CK1005">
            <v>0</v>
          </cell>
          <cell r="CM1005">
            <v>0</v>
          </cell>
        </row>
        <row r="1006">
          <cell r="C1006" t="str">
            <v>UI-N5343-NYSEG-GS</v>
          </cell>
          <cell r="X1006">
            <v>0</v>
          </cell>
          <cell r="CK1006">
            <v>0</v>
          </cell>
          <cell r="CM1006">
            <v>0</v>
          </cell>
        </row>
        <row r="1007">
          <cell r="C1007" t="str">
            <v>UI-R5330-RGE-GS</v>
          </cell>
          <cell r="X1007">
            <v>0</v>
          </cell>
          <cell r="CK1007">
            <v>0</v>
          </cell>
          <cell r="CM1007">
            <v>0</v>
          </cell>
        </row>
        <row r="1008">
          <cell r="C1008" t="str">
            <v>PRJ-001274</v>
          </cell>
          <cell r="X1008">
            <v>0</v>
          </cell>
          <cell r="CK1008">
            <v>0</v>
          </cell>
          <cell r="CM1008">
            <v>0</v>
          </cell>
        </row>
        <row r="1009">
          <cell r="C1009" t="str">
            <v>PRJ-000967</v>
          </cell>
          <cell r="X1009">
            <v>-36232.852386474609</v>
          </cell>
          <cell r="CK1009">
            <v>127994.84765625</v>
          </cell>
          <cell r="CM1009">
            <v>-153538.35241699219</v>
          </cell>
        </row>
        <row r="1010">
          <cell r="C1010" t="str">
            <v>PRJ-000968</v>
          </cell>
          <cell r="X1010">
            <v>8160.4615325927734</v>
          </cell>
          <cell r="CK1010">
            <v>493643.5814666748</v>
          </cell>
          <cell r="CM1010">
            <v>-0.5384674072265625</v>
          </cell>
        </row>
        <row r="1011">
          <cell r="C1011" t="str">
            <v>PRJ-000969</v>
          </cell>
          <cell r="X1011">
            <v>-22050.429412841797</v>
          </cell>
          <cell r="CK1011">
            <v>313289.78053283691</v>
          </cell>
          <cell r="CM1011">
            <v>-0.429412841796875</v>
          </cell>
        </row>
        <row r="1012">
          <cell r="C1012" t="str">
            <v>9301-1669-1480-NY-CM</v>
          </cell>
          <cell r="X1012">
            <v>0</v>
          </cell>
          <cell r="CK1012">
            <v>0</v>
          </cell>
          <cell r="CM1012">
            <v>0</v>
          </cell>
        </row>
        <row r="1013">
          <cell r="C1013" t="str">
            <v>9302-3314-1480-RGE-C</v>
          </cell>
          <cell r="X1013">
            <v>0</v>
          </cell>
          <cell r="CK1013">
            <v>0</v>
          </cell>
          <cell r="CM1013">
            <v>0</v>
          </cell>
        </row>
        <row r="1014">
          <cell r="C1014" t="str">
            <v>PRJ-001248</v>
          </cell>
          <cell r="X1014">
            <v>-1254147.2821960449</v>
          </cell>
          <cell r="CK1014">
            <v>586749.34373474121</v>
          </cell>
          <cell r="CM1014">
            <v>-1682555.9023590088</v>
          </cell>
        </row>
        <row r="1015">
          <cell r="C1015" t="str">
            <v>UH-N0000596-NYSEG-CM</v>
          </cell>
          <cell r="X1015">
            <v>13989813.651733398</v>
          </cell>
          <cell r="CK1015">
            <v>13989813.651733398</v>
          </cell>
          <cell r="CM1015">
            <v>13989813.651733398</v>
          </cell>
        </row>
        <row r="1016">
          <cell r="C1016" t="str">
            <v>UH-N0000596-NYSEG-ED</v>
          </cell>
          <cell r="X1016">
            <v>-29361349.869327545</v>
          </cell>
          <cell r="CK1016">
            <v>38009281.490047455</v>
          </cell>
          <cell r="CM1016">
            <v>-19383701.049015045</v>
          </cell>
        </row>
        <row r="1017">
          <cell r="C1017" t="str">
            <v>UH-N0000596-NYSEG-GS</v>
          </cell>
          <cell r="X1017">
            <v>-8159023.6118469238</v>
          </cell>
          <cell r="CK1017">
            <v>9056224.7658081055</v>
          </cell>
          <cell r="CM1017">
            <v>-5640220.6704406738</v>
          </cell>
        </row>
        <row r="1018">
          <cell r="C1018" t="str">
            <v>PRJ-001256</v>
          </cell>
          <cell r="X1018">
            <v>0</v>
          </cell>
          <cell r="CK1018">
            <v>181672</v>
          </cell>
          <cell r="CM1018">
            <v>181672</v>
          </cell>
        </row>
        <row r="1019">
          <cell r="C1019" t="str">
            <v>UI-N0085-NYSEG-ED</v>
          </cell>
          <cell r="X1019">
            <v>-96518.319030761719</v>
          </cell>
          <cell r="CK1019">
            <v>213012.22137832642</v>
          </cell>
          <cell r="CM1019">
            <v>168.30365371704102</v>
          </cell>
        </row>
        <row r="1020">
          <cell r="C1020" t="str">
            <v>UI-N0160-NYSEG-ED</v>
          </cell>
          <cell r="X1020">
            <v>0</v>
          </cell>
          <cell r="CK1020">
            <v>0</v>
          </cell>
          <cell r="CM1020">
            <v>0</v>
          </cell>
        </row>
        <row r="1021">
          <cell r="C1021" t="str">
            <v>UI-N0156-NYSEG-ED</v>
          </cell>
          <cell r="X1021">
            <v>-3646009.5265350342</v>
          </cell>
          <cell r="CK1021">
            <v>27429170.746658325</v>
          </cell>
          <cell r="CM1021">
            <v>-499972.1283416748</v>
          </cell>
        </row>
        <row r="1022">
          <cell r="C1022" t="str">
            <v>UI-I3057-NYSEG-CM</v>
          </cell>
          <cell r="X1022">
            <v>-338445.5107421875</v>
          </cell>
          <cell r="CK1022">
            <v>764639.4892578125</v>
          </cell>
          <cell r="CM1022">
            <v>-3260.5107421875</v>
          </cell>
        </row>
        <row r="1023">
          <cell r="C1023" t="str">
            <v>UI-N0089-NYSEG-CM</v>
          </cell>
          <cell r="X1023">
            <v>-142687.041015625</v>
          </cell>
          <cell r="CK1023">
            <v>666827.365234375</v>
          </cell>
          <cell r="CM1023">
            <v>666827.365234375</v>
          </cell>
        </row>
        <row r="1024">
          <cell r="C1024" t="str">
            <v>PRJ-000337</v>
          </cell>
          <cell r="X1024">
            <v>1712.6300201416016</v>
          </cell>
          <cell r="CK1024">
            <v>1712.6300201416016</v>
          </cell>
          <cell r="CM1024">
            <v>1712.6300201416016</v>
          </cell>
        </row>
        <row r="1025">
          <cell r="C1025" t="str">
            <v>UI-N5187-NYSEG-CM</v>
          </cell>
          <cell r="X1025">
            <v>-48148.51123046875</v>
          </cell>
          <cell r="CK1025">
            <v>374999.48876953125</v>
          </cell>
          <cell r="CM1025">
            <v>-0.51123046875</v>
          </cell>
        </row>
        <row r="1026">
          <cell r="C1026" t="str">
            <v>PRJ-001264</v>
          </cell>
          <cell r="X1026">
            <v>36478.330291748047</v>
          </cell>
          <cell r="CK1026">
            <v>36478.330291748047</v>
          </cell>
          <cell r="CM1026">
            <v>36478.330291748047</v>
          </cell>
        </row>
        <row r="1027">
          <cell r="C1027" t="str">
            <v>PRJ-001260</v>
          </cell>
          <cell r="X1027">
            <v>-671391.3125</v>
          </cell>
          <cell r="CK1027">
            <v>33390.83984375</v>
          </cell>
          <cell r="CM1027">
            <v>-671391.3125</v>
          </cell>
        </row>
        <row r="1028">
          <cell r="C1028" t="str">
            <v>PRJ-001261</v>
          </cell>
          <cell r="X1028">
            <v>-30972.400146484375</v>
          </cell>
          <cell r="CK1028">
            <v>45788.099853515625</v>
          </cell>
          <cell r="CM1028">
            <v>1890.599853515625</v>
          </cell>
        </row>
        <row r="1029">
          <cell r="C1029" t="str">
            <v>PRJ-001262</v>
          </cell>
          <cell r="X1029">
            <v>40304.29052734375</v>
          </cell>
          <cell r="CK1029">
            <v>40304.29052734375</v>
          </cell>
          <cell r="CM1029">
            <v>40304.29052734375</v>
          </cell>
        </row>
        <row r="1030">
          <cell r="C1030" t="str">
            <v>PRJ-000183</v>
          </cell>
          <cell r="X1030">
            <v>1018020.6462402344</v>
          </cell>
          <cell r="CK1030">
            <v>1018020.6462402344</v>
          </cell>
          <cell r="CM1030">
            <v>1018020.6462402344</v>
          </cell>
        </row>
        <row r="1031">
          <cell r="C1031" t="str">
            <v>PRJ-000184</v>
          </cell>
          <cell r="X1031">
            <v>223373.06079101563</v>
          </cell>
          <cell r="CK1031">
            <v>223373.06079101563</v>
          </cell>
          <cell r="CM1031">
            <v>223373.06079101563</v>
          </cell>
        </row>
        <row r="1032">
          <cell r="C1032" t="str">
            <v>UI-N0170-NYSEG-CM</v>
          </cell>
          <cell r="X1032">
            <v>-1408892.7889404297</v>
          </cell>
          <cell r="CK1032">
            <v>7331038.7618408203</v>
          </cell>
          <cell r="CM1032">
            <v>0.2110595703125</v>
          </cell>
        </row>
        <row r="1033">
          <cell r="C1033" t="str">
            <v>9310-3455-1480-CMP-C</v>
          </cell>
          <cell r="X1033">
            <v>-177403.41418457031</v>
          </cell>
          <cell r="CK1033">
            <v>899920.58581542969</v>
          </cell>
          <cell r="CM1033">
            <v>-79.4141845703125</v>
          </cell>
        </row>
        <row r="1034">
          <cell r="C1034" t="str">
            <v>PRJ-001271</v>
          </cell>
          <cell r="X1034">
            <v>-121835</v>
          </cell>
          <cell r="CK1034">
            <v>208860</v>
          </cell>
          <cell r="CM1034">
            <v>0</v>
          </cell>
        </row>
        <row r="1035">
          <cell r="C1035" t="str">
            <v>PRJ-001210</v>
          </cell>
          <cell r="X1035">
            <v>0</v>
          </cell>
          <cell r="CK1035">
            <v>0</v>
          </cell>
          <cell r="CM1035">
            <v>0</v>
          </cell>
        </row>
        <row r="1036">
          <cell r="C1036" t="str">
            <v>PRJ-001209</v>
          </cell>
          <cell r="X1036">
            <v>0</v>
          </cell>
          <cell r="CK1036">
            <v>0</v>
          </cell>
          <cell r="CM1036">
            <v>0</v>
          </cell>
        </row>
        <row r="1037">
          <cell r="C1037" t="str">
            <v>UI-N5417-NYSEG-ED</v>
          </cell>
          <cell r="X1037">
            <v>-244603.02562713623</v>
          </cell>
          <cell r="CK1037">
            <v>467072.71656036377</v>
          </cell>
          <cell r="CM1037">
            <v>-437220.27172088623</v>
          </cell>
        </row>
        <row r="1038">
          <cell r="C1038" t="str">
            <v>UH-R0005529-RGE-ET</v>
          </cell>
          <cell r="X1038">
            <v>12504.420166015625</v>
          </cell>
          <cell r="CK1038">
            <v>12504.420166015625</v>
          </cell>
          <cell r="CM1038">
            <v>12504.420166015625</v>
          </cell>
        </row>
        <row r="1039">
          <cell r="C1039" t="str">
            <v>PRJ-001258</v>
          </cell>
          <cell r="X1039">
            <v>-1910114.2316894531</v>
          </cell>
          <cell r="CK1039">
            <v>19502.309814453125</v>
          </cell>
          <cell r="CM1039">
            <v>-2010047.8327636719</v>
          </cell>
        </row>
        <row r="1040">
          <cell r="C1040" t="str">
            <v>PRJ-001265</v>
          </cell>
          <cell r="X1040">
            <v>-411634.12841796875</v>
          </cell>
          <cell r="CK1040">
            <v>19901.85009765625</v>
          </cell>
          <cell r="CM1040">
            <v>-411634.12841796875</v>
          </cell>
        </row>
        <row r="1041">
          <cell r="C1041" t="str">
            <v>PRJ-001266</v>
          </cell>
          <cell r="X1041">
            <v>-19167.250183105469</v>
          </cell>
          <cell r="CK1041">
            <v>27801.129821777344</v>
          </cell>
          <cell r="CM1041">
            <v>1331.7498168945313</v>
          </cell>
        </row>
        <row r="1042">
          <cell r="C1042" t="str">
            <v>PRJ-001267</v>
          </cell>
          <cell r="X1042">
            <v>31929.08984375</v>
          </cell>
          <cell r="CK1042">
            <v>31929.08984375</v>
          </cell>
          <cell r="CM1042">
            <v>31929.08984375</v>
          </cell>
        </row>
        <row r="1043">
          <cell r="C1043" t="str">
            <v>UH-R0000636-RGE-CM</v>
          </cell>
          <cell r="X1043">
            <v>8323073.7245025635</v>
          </cell>
          <cell r="CK1043">
            <v>8323073.7245025635</v>
          </cell>
          <cell r="CM1043">
            <v>8323073.7245025635</v>
          </cell>
        </row>
        <row r="1044">
          <cell r="C1044" t="str">
            <v>UH-R0000636-RGE-ED</v>
          </cell>
          <cell r="X1044">
            <v>-12537472.96628952</v>
          </cell>
          <cell r="CK1044">
            <v>15335631.072406769</v>
          </cell>
          <cell r="CM1044">
            <v>-8978786.6616020203</v>
          </cell>
        </row>
        <row r="1045">
          <cell r="C1045" t="str">
            <v>PRJ-001263</v>
          </cell>
          <cell r="X1045">
            <v>-161775</v>
          </cell>
          <cell r="CK1045">
            <v>520108</v>
          </cell>
          <cell r="CM1045">
            <v>-819389</v>
          </cell>
        </row>
        <row r="1046">
          <cell r="C1046" t="str">
            <v>UI-R0092-RGE-ED</v>
          </cell>
          <cell r="X1046">
            <v>41401.609680175781</v>
          </cell>
          <cell r="CK1046">
            <v>41401.609680175781</v>
          </cell>
          <cell r="CM1046">
            <v>41401.609680175781</v>
          </cell>
        </row>
        <row r="1047">
          <cell r="C1047" t="str">
            <v>PRJ-000318</v>
          </cell>
          <cell r="X1047">
            <v>0</v>
          </cell>
          <cell r="CK1047">
            <v>0</v>
          </cell>
          <cell r="CM1047">
            <v>0</v>
          </cell>
        </row>
        <row r="1048">
          <cell r="C1048" t="str">
            <v>UI-R0126-RGE-ED</v>
          </cell>
          <cell r="X1048">
            <v>47584.060791015625</v>
          </cell>
          <cell r="CK1048">
            <v>4071955.4434814453</v>
          </cell>
          <cell r="CM1048">
            <v>-60044.470581054688</v>
          </cell>
        </row>
        <row r="1049">
          <cell r="C1049" t="str">
            <v>UI-I3058-RGE-CM</v>
          </cell>
          <cell r="X1049">
            <v>-37260.2900390625</v>
          </cell>
          <cell r="CK1049">
            <v>163991.7099609375</v>
          </cell>
          <cell r="CM1049">
            <v>4171.7099609375</v>
          </cell>
        </row>
        <row r="1050">
          <cell r="C1050" t="str">
            <v>UI-R0095-RGE-CM</v>
          </cell>
          <cell r="X1050">
            <v>-1.9073486328125E-2</v>
          </cell>
          <cell r="CK1050">
            <v>-1.9073486328125E-2</v>
          </cell>
          <cell r="CM1050">
            <v>-1.9073486328125E-2</v>
          </cell>
        </row>
        <row r="1051">
          <cell r="C1051" t="str">
            <v>UI-R5191-RGE-CM</v>
          </cell>
          <cell r="X1051">
            <v>-13442.0791015625</v>
          </cell>
          <cell r="CK1051">
            <v>124999.9208984375</v>
          </cell>
          <cell r="CM1051">
            <v>-7.91015625E-2</v>
          </cell>
        </row>
        <row r="1052">
          <cell r="C1052" t="str">
            <v>9301-3344-1310-NY-ED</v>
          </cell>
          <cell r="X1052">
            <v>0</v>
          </cell>
          <cell r="CK1052">
            <v>0</v>
          </cell>
          <cell r="CM1052">
            <v>0</v>
          </cell>
        </row>
        <row r="1053">
          <cell r="C1053" t="str">
            <v>9302-3320-1310-RGE-D</v>
          </cell>
          <cell r="X1053">
            <v>0</v>
          </cell>
          <cell r="CK1053">
            <v>0</v>
          </cell>
          <cell r="CM1053">
            <v>0</v>
          </cell>
        </row>
        <row r="1054">
          <cell r="C1054" t="str">
            <v>9310-4430-1310-CMP-C</v>
          </cell>
          <cell r="X1054">
            <v>0</v>
          </cell>
          <cell r="CK1054">
            <v>0</v>
          </cell>
          <cell r="CM1054">
            <v>0</v>
          </cell>
        </row>
        <row r="1055">
          <cell r="C1055" t="str">
            <v>UI-C5311-CMP-ED</v>
          </cell>
          <cell r="X1055">
            <v>121.51000213623047</v>
          </cell>
          <cell r="CK1055">
            <v>121.51000213623047</v>
          </cell>
          <cell r="CM1055">
            <v>121.51000213623047</v>
          </cell>
        </row>
        <row r="1056">
          <cell r="C1056" t="str">
            <v>UI-N5339-NYSEG-ET</v>
          </cell>
          <cell r="X1056">
            <v>705.98000335693359</v>
          </cell>
          <cell r="CK1056">
            <v>705.98000335693359</v>
          </cell>
          <cell r="CM1056">
            <v>705.98000335693359</v>
          </cell>
        </row>
        <row r="1057">
          <cell r="C1057" t="str">
            <v>UI-C5286-CMP-CM</v>
          </cell>
          <cell r="X1057">
            <v>-20273.649511685595</v>
          </cell>
          <cell r="CK1057">
            <v>121518.35048831441</v>
          </cell>
          <cell r="CM1057">
            <v>-197513.64951168559</v>
          </cell>
        </row>
        <row r="1058">
          <cell r="C1058" t="str">
            <v>UI-N5293-NYSEG-CM</v>
          </cell>
          <cell r="X1058">
            <v>-3241229.1437072754</v>
          </cell>
          <cell r="CK1058">
            <v>7728359.8562927246</v>
          </cell>
          <cell r="CM1058">
            <v>-0.143707275390625</v>
          </cell>
        </row>
        <row r="1059">
          <cell r="C1059" t="str">
            <v>UI-R5291-RGE-CM</v>
          </cell>
          <cell r="X1059">
            <v>-1354756.2607574463</v>
          </cell>
          <cell r="CK1059">
            <v>3242790.7392425537</v>
          </cell>
          <cell r="CM1059">
            <v>0.7392425537109375</v>
          </cell>
        </row>
        <row r="1060">
          <cell r="C1060" t="str">
            <v>UI-C5283-CMP-CM</v>
          </cell>
          <cell r="X1060">
            <v>124309.79040527344</v>
          </cell>
          <cell r="CK1060">
            <v>1310126.7904052734</v>
          </cell>
          <cell r="CM1060">
            <v>-149.2095947265625</v>
          </cell>
        </row>
        <row r="1061">
          <cell r="C1061" t="str">
            <v>UI-N5290-NYSEG-CM</v>
          </cell>
          <cell r="X1061">
            <v>-4273253.4247989655</v>
          </cell>
          <cell r="CK1061">
            <v>11523408.520513535</v>
          </cell>
          <cell r="CM1061">
            <v>176148.63770103455</v>
          </cell>
        </row>
        <row r="1062">
          <cell r="C1062" t="str">
            <v>UI-R5288-RGE-CM</v>
          </cell>
          <cell r="X1062">
            <v>-1690846.6237792969</v>
          </cell>
          <cell r="CK1062">
            <v>5007009.4699707031</v>
          </cell>
          <cell r="CM1062">
            <v>0.407470703125</v>
          </cell>
        </row>
        <row r="1063">
          <cell r="C1063" t="str">
            <v>UI-R5297-RGE-CM</v>
          </cell>
          <cell r="X1063">
            <v>862483.01232910156</v>
          </cell>
          <cell r="CK1063">
            <v>3106938.9986572266</v>
          </cell>
          <cell r="CM1063">
            <v>-0.9720458984375</v>
          </cell>
        </row>
        <row r="1064">
          <cell r="C1064" t="str">
            <v>UI-N5296-NYSEG-CM</v>
          </cell>
          <cell r="X1064">
            <v>-409266.41625976563</v>
          </cell>
          <cell r="CK1064">
            <v>2359949.5837402344</v>
          </cell>
          <cell r="CM1064">
            <v>-0.416259765625</v>
          </cell>
        </row>
        <row r="1065">
          <cell r="C1065" t="str">
            <v>UI-R5294-RGE-CM</v>
          </cell>
          <cell r="X1065">
            <v>-1742134.26953125</v>
          </cell>
          <cell r="CK1065">
            <v>3442079.73046875</v>
          </cell>
          <cell r="CM1065">
            <v>-0.26953125</v>
          </cell>
        </row>
        <row r="1066">
          <cell r="C1066" t="str">
            <v>UH-R0005371-RGE-ED</v>
          </cell>
          <cell r="X1066">
            <v>-60856.77978515625</v>
          </cell>
          <cell r="CK1066">
            <v>0</v>
          </cell>
          <cell r="CM1066">
            <v>-60856.77978515625</v>
          </cell>
        </row>
        <row r="1067">
          <cell r="C1067" t="str">
            <v>PRJ-000182</v>
          </cell>
          <cell r="X1067">
            <v>0</v>
          </cell>
          <cell r="CK1067">
            <v>0</v>
          </cell>
          <cell r="CM1067">
            <v>0</v>
          </cell>
        </row>
        <row r="1068">
          <cell r="C1068" t="str">
            <v>UH-N0000210-NYSEG-ET</v>
          </cell>
          <cell r="X1068">
            <v>430097.68023967743</v>
          </cell>
          <cell r="CK1068">
            <v>430097.68023967743</v>
          </cell>
          <cell r="CM1068">
            <v>430097.68023967743</v>
          </cell>
        </row>
        <row r="1069">
          <cell r="C1069" t="str">
            <v>PRJ-000865</v>
          </cell>
          <cell r="X1069">
            <v>268830.70066070557</v>
          </cell>
          <cell r="CK1069">
            <v>268830.70066070557</v>
          </cell>
          <cell r="CM1069">
            <v>268830.70066070557</v>
          </cell>
        </row>
        <row r="1070">
          <cell r="C1070" t="str">
            <v>UH-R0000711-RGE-ET</v>
          </cell>
          <cell r="X1070">
            <v>-2500013.5686988831</v>
          </cell>
          <cell r="CK1070">
            <v>11582981.724758148</v>
          </cell>
          <cell r="CM1070">
            <v>-325423.88110733032</v>
          </cell>
        </row>
        <row r="1071">
          <cell r="C1071" t="str">
            <v>UH-N0000252-NYSEG-ED</v>
          </cell>
          <cell r="X1071">
            <v>31657.080078125</v>
          </cell>
          <cell r="CK1071">
            <v>31657.080078125</v>
          </cell>
          <cell r="CM1071">
            <v>31657.080078125</v>
          </cell>
        </row>
        <row r="1072">
          <cell r="C1072" t="str">
            <v>UH-C0000036-CMP-ED</v>
          </cell>
          <cell r="X1072">
            <v>25940.629867553711</v>
          </cell>
          <cell r="CK1072">
            <v>246430.92964172363</v>
          </cell>
          <cell r="CM1072">
            <v>246430.92964172363</v>
          </cell>
        </row>
        <row r="1073">
          <cell r="C1073" t="str">
            <v>UH-C0000036-CMP-ET</v>
          </cell>
          <cell r="X1073">
            <v>8586.1305294036865</v>
          </cell>
          <cell r="CK1073">
            <v>141176.58023643494</v>
          </cell>
          <cell r="CM1073">
            <v>22050.950444221497</v>
          </cell>
        </row>
        <row r="1074">
          <cell r="C1074" t="str">
            <v>PRJ-000863</v>
          </cell>
          <cell r="X1074">
            <v>-212234.71600818634</v>
          </cell>
          <cell r="CK1074">
            <v>-243254.76489257813</v>
          </cell>
          <cell r="CM1074">
            <v>-215159.11423969269</v>
          </cell>
        </row>
        <row r="1075">
          <cell r="C1075" t="str">
            <v>UH-C0000951-CMP-ED</v>
          </cell>
          <cell r="X1075">
            <v>764893.04158353806</v>
          </cell>
          <cell r="CK1075">
            <v>766366.69157743454</v>
          </cell>
          <cell r="CM1075">
            <v>766366.69157743454</v>
          </cell>
        </row>
        <row r="1076">
          <cell r="C1076" t="str">
            <v>PRJ-001156</v>
          </cell>
          <cell r="X1076">
            <v>-2843388.5690689087</v>
          </cell>
          <cell r="CK1076">
            <v>1669268.1408920288</v>
          </cell>
          <cell r="CM1076">
            <v>-1651284.2228775024</v>
          </cell>
        </row>
        <row r="1077">
          <cell r="C1077" t="str">
            <v>PRJ-002035</v>
          </cell>
          <cell r="X1077">
            <v>2244756.4383544922</v>
          </cell>
          <cell r="CK1077">
            <v>2244756.4383544922</v>
          </cell>
          <cell r="CM1077">
            <v>2244756.4383544922</v>
          </cell>
        </row>
        <row r="1078">
          <cell r="C1078" t="str">
            <v>UH-C0000801-CMP-ET</v>
          </cell>
          <cell r="X1078">
            <v>86206.712823867798</v>
          </cell>
          <cell r="CK1078">
            <v>1588067.7859745026</v>
          </cell>
          <cell r="CM1078">
            <v>54994.022668838501</v>
          </cell>
        </row>
        <row r="1079">
          <cell r="C1079" t="str">
            <v>UH-C0000808-CMP-ET</v>
          </cell>
          <cell r="X1079">
            <v>96324.7783203125</v>
          </cell>
          <cell r="CK1079">
            <v>168590.91815185547</v>
          </cell>
          <cell r="CM1079">
            <v>168590.91815185547</v>
          </cell>
        </row>
        <row r="1080">
          <cell r="C1080" t="str">
            <v>UH-C0000815-CMP-ET</v>
          </cell>
          <cell r="X1080">
            <v>138247.27734375</v>
          </cell>
          <cell r="CK1080">
            <v>241493.357421875</v>
          </cell>
          <cell r="CM1080">
            <v>241493.357421875</v>
          </cell>
        </row>
        <row r="1081">
          <cell r="C1081" t="str">
            <v>UH-C0000745-CMP-ED</v>
          </cell>
          <cell r="X1081">
            <v>21044.1201171875</v>
          </cell>
          <cell r="CK1081">
            <v>29483.400268554688</v>
          </cell>
          <cell r="CM1081">
            <v>29233.810267448425</v>
          </cell>
        </row>
        <row r="1082">
          <cell r="C1082" t="str">
            <v>UH-C0000745-CMP-ET</v>
          </cell>
          <cell r="X1082">
            <v>562803.89343261719</v>
          </cell>
          <cell r="CK1082">
            <v>976328.46130371094</v>
          </cell>
          <cell r="CM1082">
            <v>964098.71103668213</v>
          </cell>
        </row>
        <row r="1083">
          <cell r="C1083" t="str">
            <v>UH-C0000824-CMP-ED</v>
          </cell>
          <cell r="X1083">
            <v>0</v>
          </cell>
          <cell r="CK1083">
            <v>33843.110076904297</v>
          </cell>
          <cell r="CM1083">
            <v>33843.110076904297</v>
          </cell>
        </row>
        <row r="1084">
          <cell r="C1084" t="str">
            <v>UH-C0000824-CMP-ET</v>
          </cell>
          <cell r="X1084">
            <v>96940.439453125</v>
          </cell>
          <cell r="CK1084">
            <v>149874.55960083008</v>
          </cell>
          <cell r="CM1084">
            <v>149874.55960083008</v>
          </cell>
        </row>
        <row r="1085">
          <cell r="C1085" t="str">
            <v>UH-C0000840-CMP-ED</v>
          </cell>
          <cell r="X1085">
            <v>-379934.47854473069</v>
          </cell>
          <cell r="CK1085">
            <v>2653587.5536818318</v>
          </cell>
          <cell r="CM1085">
            <v>-963657.34207012132</v>
          </cell>
        </row>
        <row r="1086">
          <cell r="C1086" t="str">
            <v>PRJ-000412</v>
          </cell>
          <cell r="X1086">
            <v>-1098706.6683769226</v>
          </cell>
          <cell r="CK1086">
            <v>3957251.1233711243</v>
          </cell>
          <cell r="CM1086">
            <v>-2335487.2316093445</v>
          </cell>
        </row>
        <row r="1087">
          <cell r="C1087" t="str">
            <v>UH-N0000080-NYSEG-ED</v>
          </cell>
          <cell r="X1087">
            <v>50979.26025390625</v>
          </cell>
          <cell r="CK1087">
            <v>50979.26025390625</v>
          </cell>
          <cell r="CM1087">
            <v>50979.26025390625</v>
          </cell>
        </row>
        <row r="1088">
          <cell r="C1088" t="str">
            <v>UH-N0000080-NYSEG-ET</v>
          </cell>
          <cell r="X1088">
            <v>157965.26953125</v>
          </cell>
          <cell r="CK1088">
            <v>157965.26953125</v>
          </cell>
          <cell r="CM1088">
            <v>157965.26953125</v>
          </cell>
        </row>
        <row r="1089">
          <cell r="C1089" t="str">
            <v>UH-N0000218-NYSEG-ED</v>
          </cell>
          <cell r="X1089">
            <v>0</v>
          </cell>
          <cell r="CK1089">
            <v>0</v>
          </cell>
          <cell r="CM1089">
            <v>0</v>
          </cell>
        </row>
        <row r="1090">
          <cell r="C1090" t="str">
            <v>UH-C0000223-CMP-ET</v>
          </cell>
          <cell r="X1090">
            <v>0</v>
          </cell>
          <cell r="CK1090">
            <v>0</v>
          </cell>
          <cell r="CM1090">
            <v>0</v>
          </cell>
        </row>
        <row r="1091">
          <cell r="C1091" t="str">
            <v>UH-N0005779-NYSEG-ET</v>
          </cell>
          <cell r="X1091">
            <v>126973.74003839493</v>
          </cell>
          <cell r="CK1091">
            <v>-345597.00458526611</v>
          </cell>
          <cell r="CM1091">
            <v>-342620.96455144882</v>
          </cell>
        </row>
        <row r="1092">
          <cell r="C1092" t="str">
            <v>UH-C0000079-CMP-ED</v>
          </cell>
          <cell r="X1092">
            <v>0</v>
          </cell>
          <cell r="CK1092">
            <v>0</v>
          </cell>
          <cell r="CM1092">
            <v>0</v>
          </cell>
        </row>
        <row r="1093">
          <cell r="C1093" t="str">
            <v>UH-C0000079-CMP-ET</v>
          </cell>
          <cell r="X1093">
            <v>0</v>
          </cell>
          <cell r="CK1093">
            <v>0</v>
          </cell>
          <cell r="CM1093">
            <v>0</v>
          </cell>
        </row>
        <row r="1094">
          <cell r="C1094" t="str">
            <v>UH-R0000611-RGE-ET</v>
          </cell>
          <cell r="X1094">
            <v>0</v>
          </cell>
          <cell r="CK1094">
            <v>0</v>
          </cell>
          <cell r="CM1094">
            <v>0</v>
          </cell>
        </row>
        <row r="1095">
          <cell r="C1095" t="str">
            <v>UH-N0005783-NYSEG-ET</v>
          </cell>
          <cell r="X1095">
            <v>421.04000473022461</v>
          </cell>
          <cell r="CK1095">
            <v>421.04000473022461</v>
          </cell>
          <cell r="CM1095">
            <v>749.99999618530273</v>
          </cell>
        </row>
        <row r="1096">
          <cell r="C1096" t="str">
            <v>UH-N0000120-NYSEG-ED</v>
          </cell>
          <cell r="X1096">
            <v>0</v>
          </cell>
          <cell r="CK1096">
            <v>0</v>
          </cell>
          <cell r="CM1096">
            <v>0</v>
          </cell>
        </row>
        <row r="1097">
          <cell r="C1097" t="str">
            <v>UH-N0000120-NYSEG-ET</v>
          </cell>
          <cell r="X1097">
            <v>739.52001953125</v>
          </cell>
          <cell r="CK1097">
            <v>739.52001953125</v>
          </cell>
          <cell r="CM1097">
            <v>739.52001953125</v>
          </cell>
        </row>
        <row r="1098">
          <cell r="C1098" t="str">
            <v>UH-N0005680-NYSEG-ED</v>
          </cell>
          <cell r="X1098">
            <v>33275.909423828125</v>
          </cell>
          <cell r="CK1098">
            <v>182934.90942382813</v>
          </cell>
          <cell r="CM1098">
            <v>182934.90942382813</v>
          </cell>
        </row>
        <row r="1099">
          <cell r="C1099" t="str">
            <v>UH-N0005680-NYSEG-ET</v>
          </cell>
          <cell r="X1099">
            <v>278416.49908447266</v>
          </cell>
          <cell r="CK1099">
            <v>278416.49908447266</v>
          </cell>
          <cell r="CM1099">
            <v>278416.49908447266</v>
          </cell>
        </row>
        <row r="1100">
          <cell r="C1100" t="str">
            <v>UH-R0000183-RGE-ET</v>
          </cell>
          <cell r="X1100">
            <v>3172.3299560546875</v>
          </cell>
          <cell r="CK1100">
            <v>3172.3299560546875</v>
          </cell>
          <cell r="CM1100">
            <v>3172.3299560546875</v>
          </cell>
        </row>
        <row r="1101">
          <cell r="C1101" t="str">
            <v>PRJ-000851</v>
          </cell>
          <cell r="X1101">
            <v>-899071.8835144043</v>
          </cell>
          <cell r="CK1101">
            <v>4604559.3251914978</v>
          </cell>
          <cell r="CM1101">
            <v>-84158.253837585449</v>
          </cell>
        </row>
        <row r="1102">
          <cell r="C1102" t="str">
            <v>UH-R0005473-RGE-ET</v>
          </cell>
          <cell r="X1102">
            <v>7464818.7828369141</v>
          </cell>
          <cell r="CK1102">
            <v>7464818.7828369141</v>
          </cell>
          <cell r="CM1102">
            <v>7464818.7828369141</v>
          </cell>
        </row>
        <row r="1103">
          <cell r="C1103" t="str">
            <v>PRJ-000882</v>
          </cell>
          <cell r="X1103">
            <v>0</v>
          </cell>
          <cell r="CK1103">
            <v>0</v>
          </cell>
          <cell r="CM1103">
            <v>0</v>
          </cell>
        </row>
        <row r="1104">
          <cell r="C1104" t="str">
            <v>PRJ-000920</v>
          </cell>
          <cell r="X1104">
            <v>0</v>
          </cell>
          <cell r="CK1104">
            <v>0</v>
          </cell>
          <cell r="CM1104">
            <v>0</v>
          </cell>
        </row>
        <row r="1105">
          <cell r="C1105" t="str">
            <v>UH-C0000757-CMP-ET</v>
          </cell>
          <cell r="X1105">
            <v>-1689.3000183105469</v>
          </cell>
          <cell r="CK1105">
            <v>-1689.3000183105469</v>
          </cell>
          <cell r="CM1105">
            <v>-1689.3000183105469</v>
          </cell>
        </row>
        <row r="1106">
          <cell r="C1106" t="str">
            <v>PRJ-001080</v>
          </cell>
          <cell r="X1106">
            <v>0</v>
          </cell>
          <cell r="CK1106">
            <v>0</v>
          </cell>
          <cell r="CM1106">
            <v>0</v>
          </cell>
        </row>
        <row r="1107">
          <cell r="C1107" t="str">
            <v>PRJ-001087</v>
          </cell>
          <cell r="X1107">
            <v>0</v>
          </cell>
          <cell r="CK1107">
            <v>0</v>
          </cell>
          <cell r="CM1107">
            <v>0</v>
          </cell>
        </row>
        <row r="1108">
          <cell r="C1108" t="str">
            <v>UH-C0000001-CMP-ET</v>
          </cell>
          <cell r="X1108">
            <v>0</v>
          </cell>
          <cell r="CK1108">
            <v>0</v>
          </cell>
          <cell r="CM1108">
            <v>0</v>
          </cell>
        </row>
        <row r="1109">
          <cell r="C1109" t="str">
            <v>UH-C0005050-CMP-ET</v>
          </cell>
          <cell r="X1109">
            <v>-38201.942611694336</v>
          </cell>
          <cell r="CK1109">
            <v>212316.8908996582</v>
          </cell>
          <cell r="CM1109">
            <v>-59759.089309692383</v>
          </cell>
        </row>
        <row r="1110">
          <cell r="C1110" t="str">
            <v>UH-C0000086-CMP-ED</v>
          </cell>
          <cell r="X1110">
            <v>70203.789916992188</v>
          </cell>
          <cell r="CK1110">
            <v>70203.789916992188</v>
          </cell>
          <cell r="CM1110">
            <v>70203.789916992188</v>
          </cell>
        </row>
        <row r="1111">
          <cell r="C1111" t="str">
            <v>UH-C0000086-CMP-ET</v>
          </cell>
          <cell r="X1111">
            <v>-2898.6399536132813</v>
          </cell>
          <cell r="CK1111">
            <v>-2898.6399536132813</v>
          </cell>
          <cell r="CM1111">
            <v>-2898.6399536132813</v>
          </cell>
        </row>
        <row r="1112">
          <cell r="C1112" t="str">
            <v>UH-C0000800-CMP-ED</v>
          </cell>
          <cell r="X1112">
            <v>1191.9600067138672</v>
          </cell>
          <cell r="CK1112">
            <v>1191.9600067138672</v>
          </cell>
          <cell r="CM1112">
            <v>1191.9600067138672</v>
          </cell>
        </row>
        <row r="1113">
          <cell r="C1113" t="str">
            <v>UH-N0000158-NYSEG-ET</v>
          </cell>
          <cell r="X1113">
            <v>0</v>
          </cell>
          <cell r="CK1113">
            <v>0</v>
          </cell>
          <cell r="CM1113">
            <v>0</v>
          </cell>
        </row>
        <row r="1114">
          <cell r="C1114" t="str">
            <v>UH-C0000643-CMP-ET</v>
          </cell>
          <cell r="X1114">
            <v>0</v>
          </cell>
          <cell r="CK1114">
            <v>0</v>
          </cell>
          <cell r="CM1114">
            <v>0</v>
          </cell>
        </row>
        <row r="1115">
          <cell r="C1115" t="str">
            <v>UH-N0005677-NYSEG-ED</v>
          </cell>
          <cell r="X1115">
            <v>-1834772.3180999756</v>
          </cell>
          <cell r="CK1115">
            <v>-1834772.3180999756</v>
          </cell>
          <cell r="CM1115">
            <v>-1834772.3180999756</v>
          </cell>
        </row>
        <row r="1116">
          <cell r="C1116" t="str">
            <v>UH-N0005677-NYSEG-ET</v>
          </cell>
          <cell r="X1116">
            <v>784325.81103515625</v>
          </cell>
          <cell r="CK1116">
            <v>-885694.5908203125</v>
          </cell>
          <cell r="CM1116">
            <v>-854510.240234375</v>
          </cell>
        </row>
        <row r="1117">
          <cell r="C1117" t="str">
            <v>UH-N0000092-NYSEG-ED</v>
          </cell>
          <cell r="X1117">
            <v>0</v>
          </cell>
          <cell r="CK1117">
            <v>0</v>
          </cell>
          <cell r="CM1117">
            <v>0</v>
          </cell>
        </row>
        <row r="1118">
          <cell r="C1118" t="str">
            <v>UH-N0000060-NYSEG-ED</v>
          </cell>
          <cell r="X1118">
            <v>0</v>
          </cell>
          <cell r="CK1118">
            <v>0</v>
          </cell>
          <cell r="CM1118">
            <v>0</v>
          </cell>
        </row>
        <row r="1119">
          <cell r="C1119" t="str">
            <v>PRJ-001681</v>
          </cell>
          <cell r="X1119">
            <v>6.8999999761581421</v>
          </cell>
          <cell r="CK1119">
            <v>6.8999999761581421</v>
          </cell>
          <cell r="CM1119">
            <v>6.8999999761581421</v>
          </cell>
        </row>
        <row r="1120">
          <cell r="C1120" t="str">
            <v>UH-N0005079-NYSEG-ED</v>
          </cell>
          <cell r="X1120">
            <v>-4096238.8014373779</v>
          </cell>
          <cell r="CK1120">
            <v>4946440.161819458</v>
          </cell>
          <cell r="CM1120">
            <v>-29359.51676940918</v>
          </cell>
        </row>
        <row r="1121">
          <cell r="C1121" t="str">
            <v>PRJ-000053</v>
          </cell>
          <cell r="X1121">
            <v>53402.559204101563</v>
          </cell>
          <cell r="CK1121">
            <v>53402.559204101563</v>
          </cell>
          <cell r="CM1121">
            <v>53402.559204101563</v>
          </cell>
        </row>
        <row r="1122">
          <cell r="C1122" t="str">
            <v>PRJ-000124</v>
          </cell>
          <cell r="X1122">
            <v>0</v>
          </cell>
          <cell r="CK1122">
            <v>0</v>
          </cell>
          <cell r="CM1122">
            <v>0</v>
          </cell>
        </row>
        <row r="1123">
          <cell r="C1123" t="str">
            <v>UH-C0005021-CMP-ET</v>
          </cell>
          <cell r="X1123">
            <v>0</v>
          </cell>
          <cell r="CK1123">
            <v>0</v>
          </cell>
          <cell r="CM1123">
            <v>0</v>
          </cell>
        </row>
        <row r="1124">
          <cell r="C1124" t="str">
            <v>UH-N0000710-NYSEG-ET</v>
          </cell>
          <cell r="X1124">
            <v>179574.84014129639</v>
          </cell>
          <cell r="CK1124">
            <v>179157.61601257324</v>
          </cell>
          <cell r="CM1124">
            <v>182999.99943351746</v>
          </cell>
        </row>
        <row r="1125">
          <cell r="C1125" t="str">
            <v>PRJ-000858</v>
          </cell>
          <cell r="X1125">
            <v>679725.93158531189</v>
          </cell>
          <cell r="CK1125">
            <v>453352.29449462891</v>
          </cell>
          <cell r="CM1125">
            <v>725176.20148277283</v>
          </cell>
        </row>
        <row r="1126">
          <cell r="C1126" t="str">
            <v>PRJ-000864</v>
          </cell>
          <cell r="X1126">
            <v>2126935.4880371094</v>
          </cell>
          <cell r="CK1126">
            <v>2126935.4880371094</v>
          </cell>
          <cell r="CM1126">
            <v>2126935.4880371094</v>
          </cell>
        </row>
        <row r="1127">
          <cell r="C1127" t="str">
            <v>UH-N0000188-NYSEG-ED</v>
          </cell>
          <cell r="X1127">
            <v>-919.82998657226563</v>
          </cell>
          <cell r="CK1127">
            <v>-919.82998657226563</v>
          </cell>
          <cell r="CM1127">
            <v>-919.82998657226563</v>
          </cell>
        </row>
        <row r="1128">
          <cell r="C1128" t="str">
            <v>UH-C0001010-CMP-ED</v>
          </cell>
          <cell r="X1128">
            <v>281343.6215877533</v>
          </cell>
          <cell r="CK1128">
            <v>398111.3794002533</v>
          </cell>
          <cell r="CM1128">
            <v>398111.3794002533</v>
          </cell>
        </row>
        <row r="1129">
          <cell r="C1129" t="str">
            <v>UH-N0000081-NYSEG-ED</v>
          </cell>
          <cell r="X1129">
            <v>0</v>
          </cell>
          <cell r="CK1129">
            <v>0</v>
          </cell>
          <cell r="CM1129">
            <v>0</v>
          </cell>
        </row>
        <row r="1130">
          <cell r="C1130" t="str">
            <v>UH-C0001103-CMP-ET</v>
          </cell>
          <cell r="X1130">
            <v>-54475.350006103516</v>
          </cell>
          <cell r="CK1130">
            <v>-54475.350006103516</v>
          </cell>
          <cell r="CM1130">
            <v>-54475.350006103516</v>
          </cell>
        </row>
        <row r="1131">
          <cell r="C1131" t="str">
            <v>UH-N0000057-NYSEG-ET</v>
          </cell>
          <cell r="X1131">
            <v>0</v>
          </cell>
          <cell r="CK1131">
            <v>0</v>
          </cell>
          <cell r="CM1131">
            <v>0</v>
          </cell>
        </row>
        <row r="1132">
          <cell r="C1132" t="str">
            <v>UH-N0005663-NYSEG-ET</v>
          </cell>
          <cell r="X1132">
            <v>0</v>
          </cell>
          <cell r="CK1132">
            <v>0</v>
          </cell>
          <cell r="CM1132">
            <v>0</v>
          </cell>
        </row>
        <row r="1133">
          <cell r="C1133" t="str">
            <v>UH-N0005077-NYSEG-ET</v>
          </cell>
          <cell r="X1133">
            <v>-17.929999828338623</v>
          </cell>
          <cell r="CK1133">
            <v>-17.929999828338623</v>
          </cell>
          <cell r="CM1133">
            <v>-17.929999828338623</v>
          </cell>
        </row>
        <row r="1134">
          <cell r="C1134" t="str">
            <v>UH-N0000204-NYSEG-ED</v>
          </cell>
          <cell r="X1134">
            <v>-12364.800048828125</v>
          </cell>
          <cell r="CK1134">
            <v>-12364.800048828125</v>
          </cell>
          <cell r="CM1134">
            <v>-12364.800048828125</v>
          </cell>
        </row>
        <row r="1135">
          <cell r="C1135" t="str">
            <v>UH-N0000204-NYSEG-ET</v>
          </cell>
          <cell r="X1135">
            <v>-1463572.7766113281</v>
          </cell>
          <cell r="CK1135">
            <v>2572961.2624511719</v>
          </cell>
          <cell r="CM1135">
            <v>102648.17138671875</v>
          </cell>
        </row>
        <row r="1136">
          <cell r="C1136" t="str">
            <v>UH-R0000001-RGE-ET</v>
          </cell>
          <cell r="X1136">
            <v>0</v>
          </cell>
          <cell r="CK1136">
            <v>0</v>
          </cell>
          <cell r="CM1136">
            <v>0</v>
          </cell>
        </row>
        <row r="1137">
          <cell r="C1137" t="str">
            <v>UH-R0000127-RGE-ED</v>
          </cell>
          <cell r="X1137">
            <v>-3531693.8330078125</v>
          </cell>
          <cell r="CK1137">
            <v>4564987.7255859375</v>
          </cell>
          <cell r="CM1137">
            <v>-1671492.0715332031</v>
          </cell>
        </row>
        <row r="1138">
          <cell r="C1138" t="str">
            <v>UH-R0000127-RGE-ET</v>
          </cell>
          <cell r="X1138">
            <v>3760928.1467895508</v>
          </cell>
          <cell r="CK1138">
            <v>3760928.1467895508</v>
          </cell>
          <cell r="CM1138">
            <v>3760928.1467895508</v>
          </cell>
        </row>
        <row r="1139">
          <cell r="C1139" t="str">
            <v>UH-C0000838-CMP-ED</v>
          </cell>
          <cell r="X1139">
            <v>313028.58444213867</v>
          </cell>
          <cell r="CK1139">
            <v>1369971.3890991211</v>
          </cell>
          <cell r="CM1139">
            <v>846039.34393310547</v>
          </cell>
        </row>
        <row r="1140">
          <cell r="C1140" t="str">
            <v>UH-N0000194-NYSEG-ET</v>
          </cell>
          <cell r="X1140">
            <v>0</v>
          </cell>
          <cell r="CK1140">
            <v>0</v>
          </cell>
          <cell r="CM1140">
            <v>0</v>
          </cell>
        </row>
        <row r="1141">
          <cell r="C1141" t="str">
            <v>PRJ-001871</v>
          </cell>
          <cell r="X1141">
            <v>491230.53584289551</v>
          </cell>
          <cell r="CK1141">
            <v>491230.53584289551</v>
          </cell>
          <cell r="CM1141">
            <v>491230.53584289551</v>
          </cell>
        </row>
        <row r="1142">
          <cell r="C1142" t="str">
            <v>PRJ-001153</v>
          </cell>
          <cell r="X1142">
            <v>-1019167.0171304345</v>
          </cell>
          <cell r="CK1142">
            <v>2058495.1289877295</v>
          </cell>
          <cell r="CM1142">
            <v>689160.27406829596</v>
          </cell>
        </row>
        <row r="1143">
          <cell r="C1143" t="str">
            <v>UH-N0000037-NYSEG-ED</v>
          </cell>
          <cell r="X1143">
            <v>4930.4299011230469</v>
          </cell>
          <cell r="CK1143">
            <v>4930.4299011230469</v>
          </cell>
          <cell r="CM1143">
            <v>4930.4299011230469</v>
          </cell>
        </row>
        <row r="1144">
          <cell r="C1144" t="str">
            <v>UH-N0005074-NYSEG-ET</v>
          </cell>
          <cell r="X1144">
            <v>-0.18000154383480549</v>
          </cell>
          <cell r="CK1144">
            <v>-0.18000154383480549</v>
          </cell>
          <cell r="CM1144">
            <v>-0.18000154383480549</v>
          </cell>
        </row>
        <row r="1145">
          <cell r="C1145" t="str">
            <v>PRJ-001154</v>
          </cell>
          <cell r="X1145">
            <v>0</v>
          </cell>
          <cell r="CK1145">
            <v>0</v>
          </cell>
          <cell r="CM1145">
            <v>0</v>
          </cell>
        </row>
        <row r="1146">
          <cell r="C1146" t="str">
            <v>PRJ-001870</v>
          </cell>
          <cell r="X1146">
            <v>-5575572.3189620972</v>
          </cell>
          <cell r="CK1146">
            <v>6900423.7254714966</v>
          </cell>
          <cell r="CM1146">
            <v>-2269327.6099777222</v>
          </cell>
        </row>
        <row r="1147">
          <cell r="C1147" t="str">
            <v>UI-N0018-NYSEG-ED</v>
          </cell>
          <cell r="X1147">
            <v>0</v>
          </cell>
          <cell r="CK1147">
            <v>0</v>
          </cell>
          <cell r="CM1147">
            <v>0</v>
          </cell>
        </row>
        <row r="1148">
          <cell r="C1148" t="str">
            <v>UI-N0018-NYSEG-ET</v>
          </cell>
          <cell r="X1148">
            <v>0</v>
          </cell>
          <cell r="CK1148">
            <v>0</v>
          </cell>
          <cell r="CM1148">
            <v>0</v>
          </cell>
        </row>
        <row r="1149">
          <cell r="C1149" t="str">
            <v>UH-C0005012-CMP-ET</v>
          </cell>
          <cell r="X1149">
            <v>0</v>
          </cell>
          <cell r="CK1149">
            <v>0</v>
          </cell>
          <cell r="CM1149">
            <v>0</v>
          </cell>
        </row>
        <row r="1150">
          <cell r="C1150" t="str">
            <v>UH-N0000164-NYSEG-ET</v>
          </cell>
          <cell r="X1150">
            <v>0</v>
          </cell>
          <cell r="CK1150">
            <v>0</v>
          </cell>
          <cell r="CM1150">
            <v>0</v>
          </cell>
        </row>
        <row r="1151">
          <cell r="C1151" t="str">
            <v>PRJ-000992</v>
          </cell>
          <cell r="X1151">
            <v>26759.780029296875</v>
          </cell>
          <cell r="CK1151">
            <v>-356358.47766113281</v>
          </cell>
          <cell r="CM1151">
            <v>-356358.47766113281</v>
          </cell>
        </row>
        <row r="1152">
          <cell r="C1152" t="str">
            <v>PRJ-001569</v>
          </cell>
          <cell r="X1152">
            <v>98299.490631103516</v>
          </cell>
          <cell r="CK1152">
            <v>98299.490631103516</v>
          </cell>
          <cell r="CM1152">
            <v>98299.490631103516</v>
          </cell>
        </row>
        <row r="1153">
          <cell r="C1153" t="str">
            <v>PRJ-001543</v>
          </cell>
          <cell r="X1153">
            <v>-885012.53596496582</v>
          </cell>
          <cell r="CK1153">
            <v>728343.44792175293</v>
          </cell>
          <cell r="CM1153">
            <v>-5488263.7957305908</v>
          </cell>
        </row>
        <row r="1154">
          <cell r="C1154" t="str">
            <v>UH-N0000053-NYSEG-ET</v>
          </cell>
          <cell r="X1154">
            <v>0</v>
          </cell>
          <cell r="CK1154">
            <v>0</v>
          </cell>
          <cell r="CM1154">
            <v>0</v>
          </cell>
        </row>
        <row r="1155">
          <cell r="C1155" t="str">
            <v>UH-N0005655-NYSEG-ED</v>
          </cell>
          <cell r="X1155">
            <v>0</v>
          </cell>
          <cell r="CK1155">
            <v>0</v>
          </cell>
          <cell r="CM1155">
            <v>0</v>
          </cell>
        </row>
        <row r="1156">
          <cell r="C1156" t="str">
            <v>UH-N0000208-NYSEG-ET</v>
          </cell>
          <cell r="X1156">
            <v>0</v>
          </cell>
          <cell r="CK1156">
            <v>0</v>
          </cell>
          <cell r="CM1156">
            <v>0</v>
          </cell>
        </row>
        <row r="1157">
          <cell r="C1157" t="str">
            <v>PRJ-000429</v>
          </cell>
          <cell r="X1157">
            <v>-29889.207805633545</v>
          </cell>
          <cell r="CK1157">
            <v>-29889.207805633545</v>
          </cell>
          <cell r="CM1157">
            <v>-29889.207805633545</v>
          </cell>
        </row>
        <row r="1158">
          <cell r="C1158" t="str">
            <v>UH-C0000104-CMP-ED</v>
          </cell>
          <cell r="X1158">
            <v>29293.35009765625</v>
          </cell>
          <cell r="CK1158">
            <v>39274</v>
          </cell>
          <cell r="CM1158">
            <v>39274</v>
          </cell>
        </row>
        <row r="1159">
          <cell r="C1159" t="str">
            <v>UH-C0000104-CMP-ET</v>
          </cell>
          <cell r="X1159">
            <v>109282.0498046875</v>
          </cell>
          <cell r="CK1159">
            <v>253133.1787109375</v>
          </cell>
          <cell r="CM1159">
            <v>253133.1787109375</v>
          </cell>
        </row>
        <row r="1160">
          <cell r="C1160" t="str">
            <v>PRJ-000862</v>
          </cell>
          <cell r="X1160">
            <v>589.95999908447266</v>
          </cell>
          <cell r="CK1160">
            <v>589.95999908447266</v>
          </cell>
          <cell r="CM1160">
            <v>589.95999908447266</v>
          </cell>
        </row>
        <row r="1161">
          <cell r="C1161" t="str">
            <v>UH-C0005049-CMP-ET</v>
          </cell>
          <cell r="X1161">
            <v>272229.6580657959</v>
          </cell>
          <cell r="CK1161">
            <v>503822.4271697998</v>
          </cell>
          <cell r="CM1161">
            <v>503822.4271697998</v>
          </cell>
        </row>
        <row r="1162">
          <cell r="C1162" t="str">
            <v>UH-C0005052-CMP-ET</v>
          </cell>
          <cell r="X1162">
            <v>173293.8313293457</v>
          </cell>
          <cell r="CK1162">
            <v>509985.01141357422</v>
          </cell>
          <cell r="CM1162">
            <v>214651.19134521484</v>
          </cell>
        </row>
        <row r="1163">
          <cell r="C1163" t="str">
            <v>UH-N0000644-NYSEG-ED</v>
          </cell>
          <cell r="X1163">
            <v>0</v>
          </cell>
          <cell r="CK1163">
            <v>0</v>
          </cell>
          <cell r="CM1163">
            <v>0</v>
          </cell>
        </row>
        <row r="1164">
          <cell r="C1164" t="str">
            <v>PRJ-000435</v>
          </cell>
          <cell r="X1164">
            <v>0</v>
          </cell>
          <cell r="CK1164">
            <v>0</v>
          </cell>
          <cell r="CM1164">
            <v>0</v>
          </cell>
        </row>
        <row r="1165">
          <cell r="C1165" t="str">
            <v>PRJ-000475</v>
          </cell>
          <cell r="X1165">
            <v>3219.4400005340576</v>
          </cell>
          <cell r="CK1165">
            <v>3219.4400005340576</v>
          </cell>
          <cell r="CM1165">
            <v>3219.4400005340576</v>
          </cell>
        </row>
        <row r="1166">
          <cell r="C1166" t="str">
            <v>UH-N0000692-NYSEG-ET</v>
          </cell>
          <cell r="X1166">
            <v>19059.040088176727</v>
          </cell>
          <cell r="CK1166">
            <v>19059.040088176727</v>
          </cell>
          <cell r="CM1166">
            <v>19059.040088176727</v>
          </cell>
        </row>
        <row r="1167">
          <cell r="C1167" t="str">
            <v>PRJ-000434</v>
          </cell>
          <cell r="X1167">
            <v>3190.340087890625</v>
          </cell>
          <cell r="CK1167">
            <v>17849.18017578125</v>
          </cell>
          <cell r="CM1167">
            <v>17849.18017578125</v>
          </cell>
        </row>
        <row r="1168">
          <cell r="C1168" t="str">
            <v>UH-R0000135-RGE-ET</v>
          </cell>
          <cell r="X1168">
            <v>0</v>
          </cell>
          <cell r="CK1168">
            <v>0</v>
          </cell>
          <cell r="CM1168">
            <v>0</v>
          </cell>
        </row>
        <row r="1169">
          <cell r="C1169" t="str">
            <v>PRJ-000144</v>
          </cell>
          <cell r="X1169">
            <v>0</v>
          </cell>
          <cell r="CK1169">
            <v>0</v>
          </cell>
          <cell r="CM1169">
            <v>0</v>
          </cell>
        </row>
        <row r="1170">
          <cell r="C1170" t="str">
            <v>UH-R0005435-RGE-ET</v>
          </cell>
          <cell r="X1170">
            <v>23997.519953727722</v>
          </cell>
          <cell r="CK1170">
            <v>23997.519953727722</v>
          </cell>
          <cell r="CM1170">
            <v>23997.519953727722</v>
          </cell>
        </row>
        <row r="1171">
          <cell r="C1171" t="str">
            <v>UH-R0000725-RGE-ED</v>
          </cell>
          <cell r="X1171">
            <v>0</v>
          </cell>
          <cell r="CK1171">
            <v>0</v>
          </cell>
          <cell r="CM1171">
            <v>0</v>
          </cell>
        </row>
        <row r="1172">
          <cell r="C1172" t="str">
            <v>UH-R0000725-RGE-ET</v>
          </cell>
          <cell r="X1172">
            <v>0</v>
          </cell>
          <cell r="CK1172">
            <v>0</v>
          </cell>
          <cell r="CM1172">
            <v>0</v>
          </cell>
        </row>
        <row r="1173">
          <cell r="C1173" t="str">
            <v>UH-N0000133-NYSEG-ET</v>
          </cell>
          <cell r="X1173">
            <v>18248.570472717285</v>
          </cell>
          <cell r="CK1173">
            <v>21803.930519104004</v>
          </cell>
          <cell r="CM1173">
            <v>21803.930519104004</v>
          </cell>
        </row>
        <row r="1174">
          <cell r="C1174" t="str">
            <v>PRJ-000848</v>
          </cell>
          <cell r="X1174">
            <v>0</v>
          </cell>
          <cell r="CK1174">
            <v>0</v>
          </cell>
          <cell r="CM1174">
            <v>0</v>
          </cell>
        </row>
        <row r="1175">
          <cell r="C1175" t="str">
            <v>UH-N0005626-NYSEG-ET</v>
          </cell>
          <cell r="X1175">
            <v>0</v>
          </cell>
          <cell r="CK1175">
            <v>0</v>
          </cell>
          <cell r="CM1175">
            <v>0</v>
          </cell>
        </row>
        <row r="1176">
          <cell r="C1176" t="str">
            <v>UH-N0000418-NYSEG-ET</v>
          </cell>
          <cell r="X1176">
            <v>0</v>
          </cell>
          <cell r="CK1176">
            <v>0</v>
          </cell>
          <cell r="CM1176">
            <v>0</v>
          </cell>
        </row>
        <row r="1177">
          <cell r="C1177" t="str">
            <v>UH-N0000085-NYSEG-ED</v>
          </cell>
          <cell r="X1177">
            <v>0</v>
          </cell>
          <cell r="CK1177">
            <v>0</v>
          </cell>
          <cell r="CM1177">
            <v>0</v>
          </cell>
        </row>
        <row r="1178">
          <cell r="C1178" t="str">
            <v>UH-N0000085-NYSEG-ET</v>
          </cell>
          <cell r="X1178">
            <v>0</v>
          </cell>
          <cell r="CK1178">
            <v>0</v>
          </cell>
          <cell r="CM1178">
            <v>0</v>
          </cell>
        </row>
        <row r="1179">
          <cell r="C1179" t="str">
            <v>PRJ-000129</v>
          </cell>
          <cell r="X1179">
            <v>0</v>
          </cell>
          <cell r="CK1179">
            <v>0</v>
          </cell>
          <cell r="CM1179">
            <v>0</v>
          </cell>
        </row>
        <row r="1180">
          <cell r="C1180" t="str">
            <v>UH-N0005627-NYSEG-ET</v>
          </cell>
          <cell r="X1180">
            <v>0</v>
          </cell>
          <cell r="CK1180">
            <v>0</v>
          </cell>
          <cell r="CM1180">
            <v>0</v>
          </cell>
        </row>
        <row r="1181">
          <cell r="C1181" t="str">
            <v>PRJ-000114</v>
          </cell>
          <cell r="X1181">
            <v>0</v>
          </cell>
          <cell r="CK1181">
            <v>0</v>
          </cell>
          <cell r="CM1181">
            <v>0</v>
          </cell>
        </row>
        <row r="1182">
          <cell r="C1182" t="str">
            <v>UH-N0005083-NYSEG-ET</v>
          </cell>
          <cell r="X1182">
            <v>430692.92547798157</v>
          </cell>
          <cell r="CK1182">
            <v>430692.92547798157</v>
          </cell>
          <cell r="CM1182">
            <v>430692.92547798157</v>
          </cell>
        </row>
        <row r="1183">
          <cell r="C1183" t="str">
            <v>UH-N0000414-NYSEG-ET</v>
          </cell>
          <cell r="X1183">
            <v>-2771188.4047393799</v>
          </cell>
          <cell r="CK1183">
            <v>9397193.929977417</v>
          </cell>
          <cell r="CM1183">
            <v>471234.56398010254</v>
          </cell>
        </row>
        <row r="1184">
          <cell r="C1184" t="str">
            <v>UH-N0000412-NYSEG-ET</v>
          </cell>
          <cell r="X1184">
            <v>0</v>
          </cell>
          <cell r="CK1184">
            <v>0</v>
          </cell>
          <cell r="CM1184">
            <v>0</v>
          </cell>
        </row>
        <row r="1185">
          <cell r="C1185" t="str">
            <v>UH-N0000416-NYSEG-ET</v>
          </cell>
          <cell r="X1185">
            <v>-815018.36503601074</v>
          </cell>
          <cell r="CK1185">
            <v>1309010.3781280518</v>
          </cell>
          <cell r="CM1185">
            <v>-316155.79423522949</v>
          </cell>
        </row>
        <row r="1186">
          <cell r="C1186" t="str">
            <v>UH-R0005363-RGE-ET</v>
          </cell>
          <cell r="X1186">
            <v>132207.1875</v>
          </cell>
          <cell r="CK1186">
            <v>132207.1875</v>
          </cell>
          <cell r="CM1186">
            <v>132207.1875</v>
          </cell>
        </row>
        <row r="1187">
          <cell r="C1187" t="str">
            <v>UH-R0000181-RGE-ET</v>
          </cell>
          <cell r="X1187">
            <v>20972.18994140625</v>
          </cell>
          <cell r="CK1187">
            <v>20972.18994140625</v>
          </cell>
          <cell r="CM1187">
            <v>20972.18994140625</v>
          </cell>
        </row>
        <row r="1188">
          <cell r="C1188" t="str">
            <v>UH-N0000702-NYSEG-ET</v>
          </cell>
          <cell r="X1188">
            <v>181138.19256591797</v>
          </cell>
          <cell r="CK1188">
            <v>1081717.1056518555</v>
          </cell>
          <cell r="CM1188">
            <v>1081717.1056518555</v>
          </cell>
        </row>
        <row r="1189">
          <cell r="C1189" t="str">
            <v>UH-N0000135-NYSEG-ET</v>
          </cell>
          <cell r="X1189">
            <v>834.26999664306641</v>
          </cell>
          <cell r="CK1189">
            <v>834.26999664306641</v>
          </cell>
          <cell r="CM1189">
            <v>834.26999664306641</v>
          </cell>
        </row>
        <row r="1190">
          <cell r="C1190" t="str">
            <v>UH-N0000420-NYSEG-ET</v>
          </cell>
          <cell r="X1190">
            <v>7988.1697998046875</v>
          </cell>
          <cell r="CK1190">
            <v>7988.1697998046875</v>
          </cell>
          <cell r="CM1190">
            <v>7988.1697998046875</v>
          </cell>
        </row>
        <row r="1191">
          <cell r="C1191" t="str">
            <v>UH-C0000779-CMP-ED</v>
          </cell>
          <cell r="X1191">
            <v>7363.2497634887695</v>
          </cell>
          <cell r="CK1191">
            <v>7363.2497634887695</v>
          </cell>
          <cell r="CM1191">
            <v>7363.2497634887695</v>
          </cell>
        </row>
        <row r="1192">
          <cell r="C1192" t="str">
            <v>PRJ-000043</v>
          </cell>
          <cell r="X1192">
            <v>4941.4600830078125</v>
          </cell>
          <cell r="CK1192">
            <v>4941.4600830078125</v>
          </cell>
          <cell r="CM1192">
            <v>4941.4600830078125</v>
          </cell>
        </row>
        <row r="1193">
          <cell r="C1193" t="str">
            <v>UH-N0000064-NYSEG-ED</v>
          </cell>
          <cell r="X1193">
            <v>71557.820134282112</v>
          </cell>
          <cell r="CK1193">
            <v>352355.69719421864</v>
          </cell>
          <cell r="CM1193">
            <v>352355.69719421864</v>
          </cell>
        </row>
        <row r="1194">
          <cell r="C1194" t="str">
            <v>UH-N0000064-NYSEG-ET</v>
          </cell>
          <cell r="X1194">
            <v>433519.0777130127</v>
          </cell>
          <cell r="CK1194">
            <v>433519.0777130127</v>
          </cell>
          <cell r="CM1194">
            <v>433519.0777130127</v>
          </cell>
        </row>
        <row r="1195">
          <cell r="C1195" t="str">
            <v>UH-C0005008-CMP-ET</v>
          </cell>
          <cell r="X1195">
            <v>236288.76204681396</v>
          </cell>
          <cell r="CK1195">
            <v>855057.35579681396</v>
          </cell>
          <cell r="CM1195">
            <v>855057.35579681396</v>
          </cell>
        </row>
        <row r="1196">
          <cell r="C1196" t="str">
            <v>UH-C0000129-CMP-CM</v>
          </cell>
          <cell r="X1196">
            <v>-80.340002059936523</v>
          </cell>
          <cell r="CK1196">
            <v>-80.340002059936523</v>
          </cell>
          <cell r="CM1196">
            <v>-80.340002059936523</v>
          </cell>
        </row>
        <row r="1197">
          <cell r="C1197" t="str">
            <v>UH-C0000129-CMP-ED</v>
          </cell>
          <cell r="X1197">
            <v>-4.1199999451637268</v>
          </cell>
          <cell r="CK1197">
            <v>-4.1199999451637268</v>
          </cell>
          <cell r="CM1197">
            <v>-4.1199999451637268</v>
          </cell>
        </row>
        <row r="1198">
          <cell r="C1198" t="str">
            <v>UH-C0000129-CMP-ET</v>
          </cell>
          <cell r="X1198">
            <v>0</v>
          </cell>
          <cell r="CK1198">
            <v>0</v>
          </cell>
          <cell r="CM1198">
            <v>0</v>
          </cell>
        </row>
        <row r="1199">
          <cell r="C1199" t="str">
            <v>UH-N0005701-NYSEG-ED</v>
          </cell>
          <cell r="X1199">
            <v>-5247119.5068588257</v>
          </cell>
          <cell r="CK1199">
            <v>2541213.1420669556</v>
          </cell>
          <cell r="CM1199">
            <v>-7016128.6562728882</v>
          </cell>
        </row>
        <row r="1200">
          <cell r="C1200" t="str">
            <v>UH-N0005082-NYSEG-ED</v>
          </cell>
          <cell r="X1200">
            <v>891.51999664306641</v>
          </cell>
          <cell r="CK1200">
            <v>891.51999664306641</v>
          </cell>
          <cell r="CM1200">
            <v>891.51999664306641</v>
          </cell>
        </row>
        <row r="1201">
          <cell r="C1201" t="str">
            <v>UH-C0000138-CMP-ED</v>
          </cell>
          <cell r="X1201">
            <v>0</v>
          </cell>
          <cell r="CK1201">
            <v>0</v>
          </cell>
          <cell r="CM1201">
            <v>0</v>
          </cell>
        </row>
        <row r="1202">
          <cell r="C1202" t="str">
            <v>UH-C0000138-CMP-ET</v>
          </cell>
          <cell r="X1202">
            <v>0</v>
          </cell>
          <cell r="CK1202">
            <v>0</v>
          </cell>
          <cell r="CM1202">
            <v>0</v>
          </cell>
        </row>
        <row r="1203">
          <cell r="C1203" t="str">
            <v>PRJ-000065</v>
          </cell>
          <cell r="X1203">
            <v>0</v>
          </cell>
          <cell r="CK1203">
            <v>0</v>
          </cell>
          <cell r="CM1203">
            <v>0</v>
          </cell>
        </row>
        <row r="1204">
          <cell r="C1204" t="str">
            <v>UH-N0000089-NYSEG-ED</v>
          </cell>
          <cell r="X1204">
            <v>0</v>
          </cell>
          <cell r="CK1204">
            <v>0</v>
          </cell>
          <cell r="CM1204">
            <v>0</v>
          </cell>
        </row>
        <row r="1205">
          <cell r="C1205" t="str">
            <v>UH-N0000089-NYSEG-ET</v>
          </cell>
          <cell r="X1205">
            <v>0</v>
          </cell>
          <cell r="CK1205">
            <v>0</v>
          </cell>
          <cell r="CM1205">
            <v>0</v>
          </cell>
        </row>
        <row r="1206">
          <cell r="C1206" t="str">
            <v>PRJ-000067</v>
          </cell>
          <cell r="X1206">
            <v>6210.834228515625</v>
          </cell>
          <cell r="CK1206">
            <v>6210.834228515625</v>
          </cell>
          <cell r="CM1206">
            <v>6210.834228515625</v>
          </cell>
        </row>
        <row r="1207">
          <cell r="C1207" t="str">
            <v>PRJ-000069</v>
          </cell>
          <cell r="X1207">
            <v>0</v>
          </cell>
          <cell r="CK1207">
            <v>0</v>
          </cell>
          <cell r="CM1207">
            <v>0</v>
          </cell>
        </row>
        <row r="1208">
          <cell r="C1208" t="str">
            <v>UH-C0000960-CMP-ET</v>
          </cell>
          <cell r="X1208">
            <v>3466099.6921844482</v>
          </cell>
          <cell r="CK1208">
            <v>6796785.1693725586</v>
          </cell>
          <cell r="CM1208">
            <v>6506520.548248291</v>
          </cell>
        </row>
        <row r="1209">
          <cell r="C1209" t="str">
            <v>UH-N0000606-NYSEG-ET</v>
          </cell>
          <cell r="X1209">
            <v>-579257.44448852539</v>
          </cell>
          <cell r="CK1209">
            <v>4597485.7579040527</v>
          </cell>
          <cell r="CM1209">
            <v>-392034.67276000977</v>
          </cell>
        </row>
        <row r="1210">
          <cell r="C1210" t="str">
            <v>UH-R0000651-RGE-ET</v>
          </cell>
          <cell r="X1210">
            <v>0</v>
          </cell>
          <cell r="CK1210">
            <v>0</v>
          </cell>
          <cell r="CM1210">
            <v>0</v>
          </cell>
        </row>
        <row r="1211">
          <cell r="C1211" t="str">
            <v>UH-C0005031-CMP-ET</v>
          </cell>
          <cell r="X1211">
            <v>0</v>
          </cell>
          <cell r="CK1211">
            <v>0</v>
          </cell>
          <cell r="CM1211">
            <v>0</v>
          </cell>
        </row>
        <row r="1212">
          <cell r="C1212" t="str">
            <v>UH-R0000703-RGE-ED</v>
          </cell>
          <cell r="X1212">
            <v>420919.31469917297</v>
          </cell>
          <cell r="CK1212">
            <v>420919.31469917297</v>
          </cell>
          <cell r="CM1212">
            <v>420919.31469917297</v>
          </cell>
        </row>
        <row r="1213">
          <cell r="C1213" t="str">
            <v>UH-R0000703-RGE-ET</v>
          </cell>
          <cell r="X1213">
            <v>-7084230.9937992096</v>
          </cell>
          <cell r="CK1213">
            <v>2591881.9305171967</v>
          </cell>
          <cell r="CM1213">
            <v>-11585131.893213272</v>
          </cell>
        </row>
        <row r="1214">
          <cell r="C1214" t="str">
            <v>PRJ-001478</v>
          </cell>
          <cell r="X1214">
            <v>-37328.713500976563</v>
          </cell>
          <cell r="CK1214">
            <v>-37328.713500976563</v>
          </cell>
          <cell r="CM1214">
            <v>-37328.713500976563</v>
          </cell>
        </row>
        <row r="1215">
          <cell r="C1215" t="str">
            <v>PRJ-000180</v>
          </cell>
          <cell r="X1215">
            <v>4201.0802041534334</v>
          </cell>
          <cell r="CK1215">
            <v>-1463.5799865722656</v>
          </cell>
          <cell r="CM1215">
            <v>-2590.4797276314348</v>
          </cell>
        </row>
        <row r="1216">
          <cell r="C1216" t="str">
            <v>UH-C0005135-CMP-ET</v>
          </cell>
          <cell r="X1216">
            <v>66391.907668411732</v>
          </cell>
          <cell r="CK1216">
            <v>15410.180053710938</v>
          </cell>
          <cell r="CM1216">
            <v>-37958.181795537472</v>
          </cell>
        </row>
        <row r="1217">
          <cell r="C1217" t="str">
            <v>UH-N0000274-NYSEG-ED</v>
          </cell>
          <cell r="X1217">
            <v>-2670551.6896533966</v>
          </cell>
          <cell r="CK1217">
            <v>1587231.388715744</v>
          </cell>
          <cell r="CM1217">
            <v>-1590661.3783550262</v>
          </cell>
        </row>
        <row r="1218">
          <cell r="C1218" t="str">
            <v>UH-N0000562-NYSEG-ED</v>
          </cell>
          <cell r="X1218">
            <v>-45373689.995452881</v>
          </cell>
          <cell r="CK1218">
            <v>33242230.418609619</v>
          </cell>
          <cell r="CM1218">
            <v>-41900700.378265381</v>
          </cell>
        </row>
        <row r="1219">
          <cell r="C1219" t="str">
            <v>UH-N0000562-NYSEG-ET</v>
          </cell>
          <cell r="X1219">
            <v>54505884.48828125</v>
          </cell>
          <cell r="CK1219">
            <v>54505884.48828125</v>
          </cell>
          <cell r="CM1219">
            <v>54505884.48828125</v>
          </cell>
        </row>
        <row r="1220">
          <cell r="C1220" t="str">
            <v>PRJ-001015</v>
          </cell>
          <cell r="X1220">
            <v>0</v>
          </cell>
          <cell r="CK1220">
            <v>0</v>
          </cell>
          <cell r="CM1220">
            <v>0</v>
          </cell>
        </row>
        <row r="1221">
          <cell r="C1221" t="str">
            <v>UH-N0000288-NYSEG-ED</v>
          </cell>
          <cell r="X1221">
            <v>0</v>
          </cell>
          <cell r="CK1221">
            <v>0</v>
          </cell>
          <cell r="CM1221">
            <v>0</v>
          </cell>
        </row>
        <row r="1222">
          <cell r="C1222" t="str">
            <v>UH-N0000282-NYSEG-ED</v>
          </cell>
          <cell r="X1222">
            <v>-1204823.9252929688</v>
          </cell>
          <cell r="CK1222">
            <v>785598.89984130859</v>
          </cell>
          <cell r="CM1222">
            <v>-1307461.7095947266</v>
          </cell>
        </row>
        <row r="1223">
          <cell r="C1223" t="str">
            <v>UH-N0000284-NYSEG-ED</v>
          </cell>
          <cell r="X1223">
            <v>-1260536.3948364258</v>
          </cell>
          <cell r="CK1223">
            <v>996049.34558105469</v>
          </cell>
          <cell r="CM1223">
            <v>-1165922.9536209106</v>
          </cell>
        </row>
        <row r="1224">
          <cell r="C1224" t="str">
            <v>UH-N0000256-NYSEG-ET</v>
          </cell>
          <cell r="X1224">
            <v>85.660000801086426</v>
          </cell>
          <cell r="CK1224">
            <v>85.660000801086426</v>
          </cell>
          <cell r="CM1224">
            <v>85.660000801086426</v>
          </cell>
        </row>
        <row r="1225">
          <cell r="C1225" t="str">
            <v>UH-N0005734-NYSEG-ED</v>
          </cell>
          <cell r="X1225">
            <v>-3965276.3985137939</v>
          </cell>
          <cell r="CK1225">
            <v>6177725.2909393311</v>
          </cell>
          <cell r="CM1225">
            <v>-676615.08894348145</v>
          </cell>
        </row>
        <row r="1226">
          <cell r="C1226" t="str">
            <v>PRJ-001477</v>
          </cell>
          <cell r="X1226">
            <v>1110275.1399497986</v>
          </cell>
          <cell r="CK1226">
            <v>1102397.9797210693</v>
          </cell>
          <cell r="CM1226">
            <v>1112904.6401426941</v>
          </cell>
        </row>
        <row r="1227">
          <cell r="C1227" t="str">
            <v>UH-R0000589-RGE-ET</v>
          </cell>
          <cell r="X1227">
            <v>3145.6500679962337</v>
          </cell>
          <cell r="CK1227">
            <v>3145.6500679962337</v>
          </cell>
          <cell r="CM1227">
            <v>3145.6500679962337</v>
          </cell>
        </row>
        <row r="1228">
          <cell r="C1228" t="str">
            <v>PRJ-001670</v>
          </cell>
          <cell r="X1228">
            <v>72893.260315775871</v>
          </cell>
          <cell r="CK1228">
            <v>186111.71051108837</v>
          </cell>
          <cell r="CM1228">
            <v>120765.9304817915</v>
          </cell>
        </row>
        <row r="1229">
          <cell r="C1229" t="str">
            <v>PRJ-000422</v>
          </cell>
          <cell r="X1229">
            <v>0</v>
          </cell>
          <cell r="CK1229">
            <v>0</v>
          </cell>
          <cell r="CM1229">
            <v>0</v>
          </cell>
        </row>
        <row r="1230">
          <cell r="C1230" t="str">
            <v>PRJ-001667</v>
          </cell>
          <cell r="X1230">
            <v>184354.02181696892</v>
          </cell>
          <cell r="CK1230">
            <v>294144.56203913689</v>
          </cell>
          <cell r="CM1230">
            <v>211707.93246150017</v>
          </cell>
        </row>
        <row r="1231">
          <cell r="C1231" t="str">
            <v>PRJ-000439</v>
          </cell>
          <cell r="X1231">
            <v>0</v>
          </cell>
          <cell r="CK1231">
            <v>0</v>
          </cell>
          <cell r="CM1231">
            <v>0</v>
          </cell>
        </row>
        <row r="1232">
          <cell r="C1232" t="str">
            <v>PRJ-001464</v>
          </cell>
          <cell r="X1232">
            <v>93415.701023101807</v>
          </cell>
          <cell r="CK1232">
            <v>221423.77206802368</v>
          </cell>
          <cell r="CM1232">
            <v>135625.29208755493</v>
          </cell>
        </row>
        <row r="1233">
          <cell r="C1233" t="str">
            <v>PRJ-001042</v>
          </cell>
          <cell r="X1233">
            <v>0</v>
          </cell>
          <cell r="CK1233">
            <v>0</v>
          </cell>
          <cell r="CM1233">
            <v>0</v>
          </cell>
        </row>
        <row r="1234">
          <cell r="C1234" t="str">
            <v>PRJ-000991</v>
          </cell>
          <cell r="X1234">
            <v>297850.87004089355</v>
          </cell>
          <cell r="CK1234">
            <v>-97818.256912231445</v>
          </cell>
          <cell r="CM1234">
            <v>-97818.256912231445</v>
          </cell>
        </row>
        <row r="1235">
          <cell r="C1235" t="str">
            <v>PRJ-001466</v>
          </cell>
          <cell r="X1235">
            <v>-309662.57125854492</v>
          </cell>
          <cell r="CK1235">
            <v>-309662.57125854492</v>
          </cell>
          <cell r="CM1235">
            <v>-309662.57125854492</v>
          </cell>
        </row>
        <row r="1236">
          <cell r="C1236" t="str">
            <v>UH-C0000610-CMP-ED</v>
          </cell>
          <cell r="X1236">
            <v>237914.302734375</v>
          </cell>
          <cell r="CK1236">
            <v>237914.302734375</v>
          </cell>
          <cell r="CM1236">
            <v>237914.302734375</v>
          </cell>
        </row>
        <row r="1237">
          <cell r="C1237" t="str">
            <v>UH-C0000610-CMP-ET</v>
          </cell>
          <cell r="X1237">
            <v>29892.209716796875</v>
          </cell>
          <cell r="CK1237">
            <v>29892.209716796875</v>
          </cell>
          <cell r="CM1237">
            <v>29892.209716796875</v>
          </cell>
        </row>
        <row r="1238">
          <cell r="C1238" t="str">
            <v>UH-R0000053-RGE-ED</v>
          </cell>
          <cell r="X1238">
            <v>176696.13661599159</v>
          </cell>
          <cell r="CK1238">
            <v>1203364.9409372807</v>
          </cell>
          <cell r="CM1238">
            <v>806632.67140603065</v>
          </cell>
        </row>
        <row r="1239">
          <cell r="C1239" t="str">
            <v>UH-R0000053-NYSEG-ET</v>
          </cell>
          <cell r="X1239">
            <v>0</v>
          </cell>
          <cell r="CK1239">
            <v>0</v>
          </cell>
          <cell r="CM1239">
            <v>0</v>
          </cell>
        </row>
        <row r="1240">
          <cell r="C1240" t="str">
            <v>UH-R0000053-RGE-ET</v>
          </cell>
          <cell r="X1240">
            <v>504108.26962280273</v>
          </cell>
          <cell r="CK1240">
            <v>504108.26962280273</v>
          </cell>
          <cell r="CM1240">
            <v>504108.26962280273</v>
          </cell>
        </row>
        <row r="1241">
          <cell r="C1241" t="str">
            <v>UH-N0000712-NYSEG-ED</v>
          </cell>
          <cell r="X1241">
            <v>9.9999997764825821E-3</v>
          </cell>
          <cell r="CK1241">
            <v>9.9999997764825821E-3</v>
          </cell>
          <cell r="CM1241">
            <v>9.9999997764825821E-3</v>
          </cell>
        </row>
        <row r="1242">
          <cell r="C1242" t="str">
            <v>UH-R0000142-RGE-ED</v>
          </cell>
          <cell r="X1242">
            <v>-1537546.6142578125</v>
          </cell>
          <cell r="CK1242">
            <v>968183.63310241699</v>
          </cell>
          <cell r="CM1242">
            <v>-1964917.9691925049</v>
          </cell>
        </row>
        <row r="1243">
          <cell r="C1243" t="str">
            <v>UH-R0000142-RGE-ET</v>
          </cell>
          <cell r="X1243">
            <v>-3.662109375E-3</v>
          </cell>
          <cell r="CK1243">
            <v>-3.662109375E-3</v>
          </cell>
          <cell r="CM1243">
            <v>-3.662109375E-3</v>
          </cell>
        </row>
        <row r="1244">
          <cell r="C1244" t="str">
            <v>PRJ-000120</v>
          </cell>
          <cell r="X1244">
            <v>-495055.77210996673</v>
          </cell>
          <cell r="CK1244">
            <v>103287.29966737702</v>
          </cell>
          <cell r="CM1244">
            <v>-725187.72279356048</v>
          </cell>
        </row>
        <row r="1245">
          <cell r="C1245" t="str">
            <v>UH-C0005058-CMP-ED</v>
          </cell>
          <cell r="X1245">
            <v>-1305344.1257324219</v>
          </cell>
          <cell r="CK1245">
            <v>9274028.5021362305</v>
          </cell>
          <cell r="CM1245">
            <v>16497.041198730469</v>
          </cell>
        </row>
        <row r="1246">
          <cell r="C1246" t="str">
            <v>PRJ-000807</v>
          </cell>
          <cell r="X1246">
            <v>-11574172.37512207</v>
          </cell>
          <cell r="CK1246">
            <v>11702384.705078125</v>
          </cell>
          <cell r="CM1246">
            <v>-12929139.989837646</v>
          </cell>
        </row>
        <row r="1247">
          <cell r="C1247" t="str">
            <v>UH-R0000592-RGE-ET</v>
          </cell>
          <cell r="X1247">
            <v>7820402.206993103</v>
          </cell>
          <cell r="CK1247">
            <v>7820402.206993103</v>
          </cell>
          <cell r="CM1247">
            <v>7820402.206993103</v>
          </cell>
        </row>
        <row r="1248">
          <cell r="C1248" t="str">
            <v>PRJ-001057</v>
          </cell>
          <cell r="X1248">
            <v>0</v>
          </cell>
          <cell r="CK1248">
            <v>0</v>
          </cell>
          <cell r="CM1248">
            <v>0</v>
          </cell>
        </row>
        <row r="1249">
          <cell r="C1249" t="str">
            <v>UH-R0000528-RGE-ED</v>
          </cell>
          <cell r="X1249">
            <v>5352.0899658203125</v>
          </cell>
          <cell r="CK1249">
            <v>5352.0899658203125</v>
          </cell>
          <cell r="CM1249">
            <v>5352.0899658203125</v>
          </cell>
        </row>
        <row r="1250">
          <cell r="C1250" t="str">
            <v>UH-R0000528-RGE-ET</v>
          </cell>
          <cell r="X1250">
            <v>2621.8599243164063</v>
          </cell>
          <cell r="CK1250">
            <v>2621.8599243164063</v>
          </cell>
          <cell r="CM1250">
            <v>2621.8599243164063</v>
          </cell>
        </row>
        <row r="1251">
          <cell r="C1251" t="str">
            <v>UH-C0005144-CMP-ET</v>
          </cell>
          <cell r="X1251">
            <v>-59237.689983941615</v>
          </cell>
          <cell r="CK1251">
            <v>-59237.689983941615</v>
          </cell>
          <cell r="CM1251">
            <v>-59237.689983941615</v>
          </cell>
        </row>
        <row r="1252">
          <cell r="C1252" t="str">
            <v>UH-C0001086-CMP-ED</v>
          </cell>
          <cell r="X1252">
            <v>417154.45640563965</v>
          </cell>
          <cell r="CK1252">
            <v>1174996.6032905579</v>
          </cell>
          <cell r="CM1252">
            <v>1174996.6032905579</v>
          </cell>
        </row>
        <row r="1253">
          <cell r="C1253" t="str">
            <v>PRJ-000122</v>
          </cell>
          <cell r="X1253">
            <v>-969383.20220947266</v>
          </cell>
          <cell r="CK1253">
            <v>6910347.1878662109</v>
          </cell>
          <cell r="CM1253">
            <v>-2598327.7241821289</v>
          </cell>
        </row>
        <row r="1254">
          <cell r="C1254" t="str">
            <v>UH-N0000070-NYSEG-ED</v>
          </cell>
          <cell r="X1254">
            <v>-667976.44577026367</v>
          </cell>
          <cell r="CK1254">
            <v>3369377.2666320801</v>
          </cell>
          <cell r="CM1254">
            <v>1475397.9751281738</v>
          </cell>
        </row>
        <row r="1255">
          <cell r="C1255" t="str">
            <v>UH-N0000070-NYSEG-ET</v>
          </cell>
          <cell r="X1255">
            <v>494.84999847412109</v>
          </cell>
          <cell r="CK1255">
            <v>494.84999847412109</v>
          </cell>
          <cell r="CM1255">
            <v>494.84999847412109</v>
          </cell>
        </row>
        <row r="1256">
          <cell r="C1256" t="str">
            <v>PRJ-001672</v>
          </cell>
          <cell r="X1256">
            <v>0</v>
          </cell>
          <cell r="CK1256">
            <v>0</v>
          </cell>
          <cell r="CM1256">
            <v>0</v>
          </cell>
        </row>
        <row r="1257">
          <cell r="C1257" t="str">
            <v>UH-C0000858-CMP-ET</v>
          </cell>
          <cell r="X1257">
            <v>0</v>
          </cell>
          <cell r="CK1257">
            <v>0</v>
          </cell>
          <cell r="CM1257">
            <v>0</v>
          </cell>
        </row>
        <row r="1258">
          <cell r="C1258" t="str">
            <v>UH-C0000133-CMP-ED</v>
          </cell>
          <cell r="X1258">
            <v>0</v>
          </cell>
          <cell r="CK1258">
            <v>0</v>
          </cell>
          <cell r="CM1258">
            <v>0</v>
          </cell>
        </row>
        <row r="1259">
          <cell r="C1259" t="str">
            <v>UI-ME12-MEPCO-ET</v>
          </cell>
          <cell r="X1259">
            <v>0</v>
          </cell>
          <cell r="CK1259">
            <v>0</v>
          </cell>
          <cell r="CM1259">
            <v>0</v>
          </cell>
        </row>
        <row r="1260">
          <cell r="C1260" t="str">
            <v>UH-C0001071-CMP-ET</v>
          </cell>
          <cell r="X1260">
            <v>0</v>
          </cell>
          <cell r="CK1260">
            <v>0</v>
          </cell>
          <cell r="CM1260">
            <v>0</v>
          </cell>
        </row>
        <row r="1261">
          <cell r="C1261" t="str">
            <v>UH-C0000612-CMP-ET</v>
          </cell>
          <cell r="X1261">
            <v>0</v>
          </cell>
          <cell r="CK1261">
            <v>0</v>
          </cell>
          <cell r="CM1261">
            <v>0</v>
          </cell>
        </row>
        <row r="1262">
          <cell r="C1262" t="str">
            <v>PRJ-000064</v>
          </cell>
          <cell r="X1262">
            <v>3434.7800216674805</v>
          </cell>
          <cell r="CK1262">
            <v>3434.7800216674805</v>
          </cell>
          <cell r="CM1262">
            <v>3434.7800216674805</v>
          </cell>
        </row>
        <row r="1263">
          <cell r="C1263" t="str">
            <v>PRJ-000062</v>
          </cell>
          <cell r="X1263">
            <v>3540.2598941326141</v>
          </cell>
          <cell r="CK1263">
            <v>3540.2598941326141</v>
          </cell>
          <cell r="CM1263">
            <v>3540.2598941326141</v>
          </cell>
        </row>
        <row r="1264">
          <cell r="C1264" t="str">
            <v>PRJ-000333</v>
          </cell>
          <cell r="X1264">
            <v>0</v>
          </cell>
          <cell r="CK1264">
            <v>0</v>
          </cell>
          <cell r="CM1264">
            <v>0</v>
          </cell>
        </row>
        <row r="1265">
          <cell r="C1265" t="str">
            <v>PRJ-000063</v>
          </cell>
          <cell r="X1265">
            <v>0</v>
          </cell>
          <cell r="CK1265">
            <v>0</v>
          </cell>
          <cell r="CM1265">
            <v>0</v>
          </cell>
        </row>
        <row r="1266">
          <cell r="C1266" t="str">
            <v>UH-R0000070-RGE-ED</v>
          </cell>
          <cell r="X1266">
            <v>0</v>
          </cell>
          <cell r="CK1266">
            <v>0</v>
          </cell>
          <cell r="CM1266">
            <v>0</v>
          </cell>
        </row>
        <row r="1267">
          <cell r="C1267" t="str">
            <v>UH-R0000070-RGE-ET</v>
          </cell>
          <cell r="X1267">
            <v>0</v>
          </cell>
          <cell r="CK1267">
            <v>0</v>
          </cell>
          <cell r="CM1267">
            <v>0</v>
          </cell>
        </row>
        <row r="1268">
          <cell r="C1268" t="str">
            <v>UH-N0000043-NYSEG-ED</v>
          </cell>
          <cell r="X1268">
            <v>-13511.900459781289</v>
          </cell>
          <cell r="CK1268">
            <v>-13511.900459781289</v>
          </cell>
          <cell r="CM1268">
            <v>-13511.900459781289</v>
          </cell>
        </row>
        <row r="1269">
          <cell r="C1269" t="str">
            <v>UH-N0000106-NYSEG-ED</v>
          </cell>
          <cell r="X1269">
            <v>101601.98095703125</v>
          </cell>
          <cell r="CK1269">
            <v>214099.88977050781</v>
          </cell>
          <cell r="CM1269">
            <v>214099.88977050781</v>
          </cell>
        </row>
        <row r="1270">
          <cell r="C1270" t="str">
            <v>UH-N0000106-NYSEG-ET</v>
          </cell>
          <cell r="X1270">
            <v>49717.060813903809</v>
          </cell>
          <cell r="CK1270">
            <v>49717.060813903809</v>
          </cell>
          <cell r="CM1270">
            <v>49717.060813903809</v>
          </cell>
        </row>
        <row r="1271">
          <cell r="C1271" t="str">
            <v>UH-C0000762-CMP-ET</v>
          </cell>
          <cell r="X1271">
            <v>287.85000312328339</v>
          </cell>
          <cell r="CK1271">
            <v>287.85000312328339</v>
          </cell>
          <cell r="CM1271">
            <v>287.85000312328339</v>
          </cell>
        </row>
        <row r="1272">
          <cell r="C1272" t="str">
            <v>UH-R0000173-RGE-ED</v>
          </cell>
          <cell r="X1272">
            <v>0</v>
          </cell>
          <cell r="CK1272">
            <v>0</v>
          </cell>
          <cell r="CM1272">
            <v>0</v>
          </cell>
        </row>
        <row r="1273">
          <cell r="C1273" t="str">
            <v>PRJ-000332</v>
          </cell>
          <cell r="X1273">
            <v>-5241621.1637291908</v>
          </cell>
          <cell r="CK1273">
            <v>5409474.022550106</v>
          </cell>
          <cell r="CM1273">
            <v>-4117247.5445885658</v>
          </cell>
        </row>
        <row r="1274">
          <cell r="C1274" t="str">
            <v>UH-R0005335-RGE-ET</v>
          </cell>
          <cell r="X1274">
            <v>1890738.9195876122</v>
          </cell>
          <cell r="CK1274">
            <v>1890738.9195876122</v>
          </cell>
          <cell r="CM1274">
            <v>1890738.9195876122</v>
          </cell>
        </row>
        <row r="1275">
          <cell r="C1275" t="str">
            <v>PRJ-002039</v>
          </cell>
          <cell r="X1275">
            <v>0</v>
          </cell>
          <cell r="CK1275">
            <v>0</v>
          </cell>
          <cell r="CM1275">
            <v>0</v>
          </cell>
        </row>
        <row r="1276">
          <cell r="C1276" t="str">
            <v>UH-R0000098-RGE-ED</v>
          </cell>
          <cell r="X1276">
            <v>-2001266.3361206055</v>
          </cell>
          <cell r="CK1276">
            <v>1165636.8568115234</v>
          </cell>
          <cell r="CM1276">
            <v>-2729155.3011474609</v>
          </cell>
        </row>
        <row r="1277">
          <cell r="C1277" t="str">
            <v>UH-R0000117-RGE-ED</v>
          </cell>
          <cell r="X1277">
            <v>0</v>
          </cell>
          <cell r="CK1277">
            <v>0</v>
          </cell>
          <cell r="CM1277">
            <v>0</v>
          </cell>
        </row>
        <row r="1278">
          <cell r="C1278" t="str">
            <v>UH-R0000117-RGE-ET</v>
          </cell>
          <cell r="X1278">
            <v>825.89002227783203</v>
          </cell>
          <cell r="CK1278">
            <v>825.89002227783203</v>
          </cell>
          <cell r="CM1278">
            <v>825.89002227783203</v>
          </cell>
        </row>
        <row r="1279">
          <cell r="C1279" t="str">
            <v>UH-R0005226-RGE-ED</v>
          </cell>
          <cell r="X1279">
            <v>137706.37953186035</v>
          </cell>
          <cell r="CK1279">
            <v>290318.08952331543</v>
          </cell>
          <cell r="CM1279">
            <v>290318.08952331543</v>
          </cell>
        </row>
        <row r="1280">
          <cell r="C1280" t="str">
            <v>UH-R0005225-RGE-ED</v>
          </cell>
          <cell r="X1280">
            <v>207514.80964279175</v>
          </cell>
          <cell r="CK1280">
            <v>299210.14957809448</v>
          </cell>
          <cell r="CM1280">
            <v>299210.14957809448</v>
          </cell>
        </row>
        <row r="1281">
          <cell r="C1281" t="str">
            <v>UH-R0005232-RGE-ED</v>
          </cell>
          <cell r="X1281">
            <v>166031.83903503418</v>
          </cell>
          <cell r="CK1281">
            <v>330174.99934387207</v>
          </cell>
          <cell r="CM1281">
            <v>330174.99934387207</v>
          </cell>
        </row>
        <row r="1282">
          <cell r="C1282" t="str">
            <v>UH-R0005232-RGE-ET</v>
          </cell>
          <cell r="X1282">
            <v>5813.5001220703125</v>
          </cell>
          <cell r="CK1282">
            <v>5813.5001220703125</v>
          </cell>
          <cell r="CM1282">
            <v>5813.5001220703125</v>
          </cell>
        </row>
        <row r="1283">
          <cell r="C1283" t="str">
            <v>UH-R0005227-RGE-ED</v>
          </cell>
          <cell r="X1283">
            <v>-1029281.0067658424</v>
          </cell>
          <cell r="CK1283">
            <v>10117038.044747829</v>
          </cell>
          <cell r="CM1283">
            <v>2252444.3621306419</v>
          </cell>
        </row>
        <row r="1284">
          <cell r="C1284" t="str">
            <v>UH-R0000707-RGE-ED</v>
          </cell>
          <cell r="X1284">
            <v>232333.52914810181</v>
          </cell>
          <cell r="CK1284">
            <v>232333.52914810181</v>
          </cell>
          <cell r="CM1284">
            <v>232333.52914810181</v>
          </cell>
        </row>
        <row r="1285">
          <cell r="C1285" t="str">
            <v>PRJ-000260</v>
          </cell>
          <cell r="X1285">
            <v>-2109400.7051086426</v>
          </cell>
          <cell r="CK1285">
            <v>1108471.9301452637</v>
          </cell>
          <cell r="CM1285">
            <v>-2375849.8662414551</v>
          </cell>
        </row>
        <row r="1286">
          <cell r="C1286" t="str">
            <v>UH-R0005247-RGE-ED</v>
          </cell>
          <cell r="X1286">
            <v>0</v>
          </cell>
          <cell r="CK1286">
            <v>0</v>
          </cell>
          <cell r="CM1286">
            <v>0</v>
          </cell>
        </row>
        <row r="1287">
          <cell r="C1287" t="str">
            <v>UH-R0000720-RGE-ED</v>
          </cell>
          <cell r="X1287">
            <v>2187069.5344181061</v>
          </cell>
          <cell r="CK1287">
            <v>2187069.5344181061</v>
          </cell>
          <cell r="CM1287">
            <v>2187069.5344181061</v>
          </cell>
        </row>
        <row r="1288">
          <cell r="C1288" t="str">
            <v>UH-R0000720-RGE-ET</v>
          </cell>
          <cell r="X1288">
            <v>-2462405.5918269157</v>
          </cell>
          <cell r="CK1288">
            <v>3955720.8258976936</v>
          </cell>
          <cell r="CM1288">
            <v>-1074126.7744441032</v>
          </cell>
        </row>
        <row r="1289">
          <cell r="C1289" t="str">
            <v>UH-R0005239-RGE-ED</v>
          </cell>
          <cell r="X1289">
            <v>0</v>
          </cell>
          <cell r="CK1289">
            <v>0</v>
          </cell>
          <cell r="CM1289">
            <v>0</v>
          </cell>
        </row>
        <row r="1290">
          <cell r="C1290" t="str">
            <v>UH-R0005239-RGE-ET</v>
          </cell>
          <cell r="X1290">
            <v>0</v>
          </cell>
          <cell r="CK1290">
            <v>0</v>
          </cell>
          <cell r="CM1290">
            <v>0</v>
          </cell>
        </row>
        <row r="1291">
          <cell r="C1291" t="str">
            <v>UH-R0005251-RGE-ED</v>
          </cell>
          <cell r="X1291">
            <v>-2508668.5592975616</v>
          </cell>
          <cell r="CK1291">
            <v>1275694.663236618</v>
          </cell>
          <cell r="CM1291">
            <v>-3202940.6065387726</v>
          </cell>
        </row>
        <row r="1292">
          <cell r="C1292" t="str">
            <v>UH-R0005456-RGE-ED</v>
          </cell>
          <cell r="X1292">
            <v>365299.34681868553</v>
          </cell>
          <cell r="CK1292">
            <v>1007240.2876107097</v>
          </cell>
          <cell r="CM1292">
            <v>910619.45850914717</v>
          </cell>
        </row>
        <row r="1293">
          <cell r="C1293" t="str">
            <v>UH-R0000131-RGE-ET</v>
          </cell>
          <cell r="X1293">
            <v>0</v>
          </cell>
          <cell r="CK1293">
            <v>0</v>
          </cell>
          <cell r="CM1293">
            <v>0</v>
          </cell>
        </row>
        <row r="1294">
          <cell r="C1294" t="str">
            <v>UH-R0000086-RGE-ED</v>
          </cell>
          <cell r="X1294">
            <v>10215.8197722435</v>
          </cell>
          <cell r="CK1294">
            <v>10215.8197722435</v>
          </cell>
          <cell r="CM1294">
            <v>10215.8197722435</v>
          </cell>
        </row>
        <row r="1295">
          <cell r="C1295" t="str">
            <v>UH-R0000086-RGE-ET</v>
          </cell>
          <cell r="X1295">
            <v>198752.1804574728</v>
          </cell>
          <cell r="CK1295">
            <v>198752.1804574728</v>
          </cell>
          <cell r="CM1295">
            <v>198752.1804574728</v>
          </cell>
        </row>
        <row r="1296">
          <cell r="C1296" t="str">
            <v>UH-R0005231-RGE-ED</v>
          </cell>
          <cell r="X1296">
            <v>34118.84033203125</v>
          </cell>
          <cell r="CK1296">
            <v>34118.84033203125</v>
          </cell>
          <cell r="CM1296">
            <v>34118.84033203125</v>
          </cell>
        </row>
        <row r="1297">
          <cell r="C1297" t="str">
            <v>UH-R0005231-RGE-ET</v>
          </cell>
          <cell r="X1297">
            <v>5915.1599807739258</v>
          </cell>
          <cell r="CK1297">
            <v>5915.1599807739258</v>
          </cell>
          <cell r="CM1297">
            <v>5915.1599807739258</v>
          </cell>
        </row>
        <row r="1298">
          <cell r="C1298" t="str">
            <v>UH-R0000102-RGE-ED</v>
          </cell>
          <cell r="X1298">
            <v>246903.86877918243</v>
          </cell>
          <cell r="CK1298">
            <v>3321896.6786241531</v>
          </cell>
          <cell r="CM1298">
            <v>1621391.4000291824</v>
          </cell>
        </row>
        <row r="1299">
          <cell r="C1299" t="str">
            <v>PRJ-000116</v>
          </cell>
          <cell r="X1299">
            <v>19639.210350036621</v>
          </cell>
          <cell r="CK1299">
            <v>19639.210350036621</v>
          </cell>
          <cell r="CM1299">
            <v>19639.210350036621</v>
          </cell>
        </row>
        <row r="1300">
          <cell r="C1300" t="str">
            <v>UH-R0005228-RGE-ET</v>
          </cell>
          <cell r="X1300">
            <v>0</v>
          </cell>
          <cell r="CK1300">
            <v>0</v>
          </cell>
          <cell r="CM1300">
            <v>0</v>
          </cell>
        </row>
        <row r="1301">
          <cell r="C1301" t="str">
            <v>UH-R0000718-RGE-ED</v>
          </cell>
          <cell r="X1301">
            <v>1189950.0994539261</v>
          </cell>
          <cell r="CK1301">
            <v>4065445.4827547073</v>
          </cell>
          <cell r="CM1301">
            <v>4065445.4827547073</v>
          </cell>
        </row>
        <row r="1302">
          <cell r="C1302" t="str">
            <v>UH-R0000718-RGE-ET</v>
          </cell>
          <cell r="X1302">
            <v>-4165285.9600332975</v>
          </cell>
          <cell r="CK1302">
            <v>3722049.7584725618</v>
          </cell>
          <cell r="CM1302">
            <v>-5254625.4959219694</v>
          </cell>
        </row>
        <row r="1303">
          <cell r="C1303" t="str">
            <v>UH-R0000126-RGE-ED</v>
          </cell>
          <cell r="X1303">
            <v>294982.47961425781</v>
          </cell>
          <cell r="CK1303">
            <v>294982.47961425781</v>
          </cell>
          <cell r="CM1303">
            <v>294982.47961425781</v>
          </cell>
        </row>
        <row r="1304">
          <cell r="C1304" t="str">
            <v>UH-R0000126-RGE-ET</v>
          </cell>
          <cell r="X1304">
            <v>338.16999435424805</v>
          </cell>
          <cell r="CK1304">
            <v>338.16999435424805</v>
          </cell>
          <cell r="CM1304">
            <v>338.16999435424805</v>
          </cell>
        </row>
        <row r="1305">
          <cell r="C1305" t="str">
            <v>UH-R0000705-RGE-ED</v>
          </cell>
          <cell r="X1305">
            <v>-1662114.639465332</v>
          </cell>
          <cell r="CK1305">
            <v>1219734.9506835938</v>
          </cell>
          <cell r="CM1305">
            <v>-2823625.1954956055</v>
          </cell>
        </row>
        <row r="1306">
          <cell r="C1306" t="str">
            <v>UH-R0000105-RGE-ED</v>
          </cell>
          <cell r="X1306">
            <v>-312602.44976806641</v>
          </cell>
          <cell r="CK1306">
            <v>4540789.9548950195</v>
          </cell>
          <cell r="CM1306">
            <v>-268828.36920166016</v>
          </cell>
        </row>
        <row r="1307">
          <cell r="C1307" t="str">
            <v>UH-R0000105-RGE-ET</v>
          </cell>
          <cell r="X1307">
            <v>62198.079551696777</v>
          </cell>
          <cell r="CK1307">
            <v>62198.079551696777</v>
          </cell>
          <cell r="CM1307">
            <v>62198.079551696777</v>
          </cell>
        </row>
        <row r="1308">
          <cell r="C1308" t="str">
            <v>UH-R0000179-RGE-ET</v>
          </cell>
          <cell r="X1308">
            <v>0</v>
          </cell>
          <cell r="CK1308">
            <v>0</v>
          </cell>
          <cell r="CM1308">
            <v>0</v>
          </cell>
        </row>
        <row r="1309">
          <cell r="C1309" t="str">
            <v>UH-R0005228-RGE-ED</v>
          </cell>
          <cell r="X1309">
            <v>4387.8598937988281</v>
          </cell>
          <cell r="CK1309">
            <v>4387.8598937988281</v>
          </cell>
          <cell r="CM1309">
            <v>4387.8598937988281</v>
          </cell>
        </row>
        <row r="1310">
          <cell r="C1310" t="str">
            <v>PRJ-000808</v>
          </cell>
          <cell r="X1310">
            <v>0</v>
          </cell>
          <cell r="CK1310">
            <v>0</v>
          </cell>
          <cell r="CM1310">
            <v>0</v>
          </cell>
        </row>
        <row r="1311">
          <cell r="C1311" t="str">
            <v>UH-R0000612-RGE-ET</v>
          </cell>
          <cell r="X1311">
            <v>-1159981.233581543</v>
          </cell>
          <cell r="CK1311">
            <v>1249555.3837280273</v>
          </cell>
          <cell r="CM1311">
            <v>-872709.33294677734</v>
          </cell>
        </row>
        <row r="1312">
          <cell r="C1312" t="str">
            <v>UH-N0000073-NYSEG-ED</v>
          </cell>
          <cell r="X1312">
            <v>-4.2200000882148743</v>
          </cell>
          <cell r="CK1312">
            <v>-4.2200000882148743</v>
          </cell>
          <cell r="CM1312">
            <v>-4.2200000882148743</v>
          </cell>
        </row>
        <row r="1313">
          <cell r="C1313" t="str">
            <v>UH-N0000258-NYSEG-ED</v>
          </cell>
          <cell r="X1313">
            <v>909.51001739501953</v>
          </cell>
          <cell r="CK1313">
            <v>909.51001739501953</v>
          </cell>
          <cell r="CM1313">
            <v>909.51001739501953</v>
          </cell>
        </row>
        <row r="1314">
          <cell r="C1314" t="str">
            <v>UH-N0000226-NYSEG-ED</v>
          </cell>
          <cell r="X1314">
            <v>0</v>
          </cell>
          <cell r="CK1314">
            <v>0</v>
          </cell>
          <cell r="CM1314">
            <v>0</v>
          </cell>
        </row>
        <row r="1315">
          <cell r="C1315" t="str">
            <v>PRJ-000112</v>
          </cell>
          <cell r="X1315">
            <v>-13.930000066757202</v>
          </cell>
          <cell r="CK1315">
            <v>-13.930000066757202</v>
          </cell>
          <cell r="CM1315">
            <v>-13.930000066757202</v>
          </cell>
        </row>
        <row r="1316">
          <cell r="C1316" t="str">
            <v>UH-N0005682-NYSEG-ED</v>
          </cell>
          <cell r="X1316">
            <v>1230099.451171875</v>
          </cell>
          <cell r="CK1316">
            <v>29911364.622558594</v>
          </cell>
          <cell r="CM1316">
            <v>1675774.9194335938</v>
          </cell>
        </row>
        <row r="1317">
          <cell r="C1317" t="str">
            <v>PRJ-000072</v>
          </cell>
          <cell r="X1317">
            <v>-727712.65380859375</v>
          </cell>
          <cell r="CK1317">
            <v>7992899.6977539063</v>
          </cell>
          <cell r="CM1317">
            <v>-603904.72607421875</v>
          </cell>
        </row>
        <row r="1318">
          <cell r="C1318" t="str">
            <v>UH-C0001073-CMP-CM</v>
          </cell>
          <cell r="X1318">
            <v>2450</v>
          </cell>
          <cell r="CK1318">
            <v>2450</v>
          </cell>
          <cell r="CM1318">
            <v>2450</v>
          </cell>
        </row>
        <row r="1319">
          <cell r="C1319" t="str">
            <v>PRJ-000417</v>
          </cell>
          <cell r="X1319">
            <v>-31823.909910202026</v>
          </cell>
          <cell r="CK1319">
            <v>5913.5700702667236</v>
          </cell>
          <cell r="CM1319">
            <v>-31823.909910202026</v>
          </cell>
        </row>
        <row r="1320">
          <cell r="C1320" t="str">
            <v>PRJ-000113</v>
          </cell>
          <cell r="X1320">
            <v>-2219.5901660919189</v>
          </cell>
          <cell r="CK1320">
            <v>-2219.5901660919189</v>
          </cell>
          <cell r="CM1320">
            <v>-2219.5901660919189</v>
          </cell>
        </row>
        <row r="1321">
          <cell r="C1321" t="str">
            <v>UH-N0000063-NYSEG-ET</v>
          </cell>
          <cell r="X1321">
            <v>88.810000896453857</v>
          </cell>
          <cell r="CK1321">
            <v>88.810000896453857</v>
          </cell>
          <cell r="CM1321">
            <v>88.810000896453857</v>
          </cell>
        </row>
        <row r="1322">
          <cell r="C1322" t="str">
            <v>UH-C0000061-CMP-ED</v>
          </cell>
          <cell r="X1322">
            <v>0</v>
          </cell>
          <cell r="CK1322">
            <v>0</v>
          </cell>
          <cell r="CM1322">
            <v>0</v>
          </cell>
        </row>
        <row r="1323">
          <cell r="C1323" t="str">
            <v>UH-C0000061-CMP-ET</v>
          </cell>
          <cell r="X1323">
            <v>2274.9199829101563</v>
          </cell>
          <cell r="CK1323">
            <v>2274.9199829101563</v>
          </cell>
          <cell r="CM1323">
            <v>2274.9199829101563</v>
          </cell>
        </row>
        <row r="1324">
          <cell r="C1324" t="str">
            <v>UH-C0000226-CMP-ET</v>
          </cell>
          <cell r="X1324">
            <v>-314.95999908447266</v>
          </cell>
          <cell r="CK1324">
            <v>-314.95999908447266</v>
          </cell>
          <cell r="CM1324">
            <v>-314.95999908447266</v>
          </cell>
        </row>
        <row r="1325">
          <cell r="C1325" t="str">
            <v>UH-C0000949-CMP-ET</v>
          </cell>
          <cell r="X1325">
            <v>135636.89011001587</v>
          </cell>
          <cell r="CK1325">
            <v>340452.33007049561</v>
          </cell>
          <cell r="CM1325">
            <v>312198.27982711792</v>
          </cell>
        </row>
        <row r="1326">
          <cell r="C1326" t="str">
            <v>UH-N0000654-NYSEG-ED</v>
          </cell>
          <cell r="X1326">
            <v>-15366.259856939316</v>
          </cell>
          <cell r="CK1326">
            <v>-15366.259856939316</v>
          </cell>
          <cell r="CM1326">
            <v>-15366.259856939316</v>
          </cell>
        </row>
        <row r="1327">
          <cell r="C1327" t="str">
            <v>UH-N0000033-NYSEG-ED</v>
          </cell>
          <cell r="X1327">
            <v>10.25998217612505</v>
          </cell>
          <cell r="CK1327">
            <v>10.25998217612505</v>
          </cell>
          <cell r="CM1327">
            <v>10.25998217612505</v>
          </cell>
        </row>
        <row r="1328">
          <cell r="C1328" t="str">
            <v>UH-N0000033-NYSEG-ET</v>
          </cell>
          <cell r="X1328">
            <v>545680.44375181198</v>
          </cell>
          <cell r="CK1328">
            <v>545680.44375181198</v>
          </cell>
          <cell r="CM1328">
            <v>545680.44375181198</v>
          </cell>
        </row>
        <row r="1329">
          <cell r="C1329" t="str">
            <v>UH-N0000051-NYSEG-ED</v>
          </cell>
          <cell r="X1329">
            <v>-58.529999732971191</v>
          </cell>
          <cell r="CK1329">
            <v>-58.529999732971191</v>
          </cell>
          <cell r="CM1329">
            <v>-58.529999732971191</v>
          </cell>
        </row>
        <row r="1330">
          <cell r="C1330" t="str">
            <v>PRJ-001155</v>
          </cell>
          <cell r="X1330">
            <v>0</v>
          </cell>
          <cell r="CK1330">
            <v>0</v>
          </cell>
          <cell r="CM1330">
            <v>0</v>
          </cell>
        </row>
        <row r="1331">
          <cell r="C1331" t="str">
            <v>PRJ-000436</v>
          </cell>
          <cell r="X1331">
            <v>-8760390.3885498047</v>
          </cell>
          <cell r="CK1331">
            <v>12604791.85559082</v>
          </cell>
          <cell r="CM1331">
            <v>-523404.02917480469</v>
          </cell>
        </row>
        <row r="1332">
          <cell r="C1332" t="str">
            <v>UH-N0005076-NYSEG-ET</v>
          </cell>
          <cell r="X1332">
            <v>8594852.9342041016</v>
          </cell>
          <cell r="CK1332">
            <v>8594852.9342041016</v>
          </cell>
          <cell r="CM1332">
            <v>8594852.9342041016</v>
          </cell>
        </row>
        <row r="1333">
          <cell r="C1333" t="str">
            <v>UH-N0000184-NYSEG-ET</v>
          </cell>
          <cell r="X1333">
            <v>0</v>
          </cell>
          <cell r="CK1333">
            <v>0</v>
          </cell>
          <cell r="CM1333">
            <v>0</v>
          </cell>
        </row>
        <row r="1334">
          <cell r="C1334" t="str">
            <v>UW-CS004-RGE-CM</v>
          </cell>
          <cell r="X1334">
            <v>-1237284.6850585938</v>
          </cell>
          <cell r="CK1334">
            <v>6318275.3149414063</v>
          </cell>
          <cell r="CM1334">
            <v>-83524.68505859375</v>
          </cell>
        </row>
        <row r="1335">
          <cell r="C1335" t="str">
            <v>UW-CS002-CMP-CM</v>
          </cell>
          <cell r="X1335">
            <v>166275.97045898438</v>
          </cell>
          <cell r="CK1335">
            <v>166275.97045898438</v>
          </cell>
          <cell r="CM1335">
            <v>166275.97045898438</v>
          </cell>
        </row>
        <row r="1336">
          <cell r="C1336" t="str">
            <v>UW-CS004-CMP-CM</v>
          </cell>
          <cell r="X1336">
            <v>-35209.350067138672</v>
          </cell>
          <cell r="CK1336">
            <v>278825.64993286133</v>
          </cell>
          <cell r="CM1336">
            <v>-0.350067138671875</v>
          </cell>
        </row>
        <row r="1337">
          <cell r="C1337" t="str">
            <v>UW-CS004-MNG-CM</v>
          </cell>
          <cell r="X1337">
            <v>0</v>
          </cell>
          <cell r="CK1337">
            <v>0</v>
          </cell>
          <cell r="CM1337">
            <v>0</v>
          </cell>
        </row>
        <row r="1338">
          <cell r="C1338" t="str">
            <v>UW-CS004-NYSEG-CM</v>
          </cell>
          <cell r="X1338">
            <v>-3067421.1775393635</v>
          </cell>
          <cell r="CK1338">
            <v>10728605.822460636</v>
          </cell>
          <cell r="CM1338">
            <v>-138877.1775393635</v>
          </cell>
        </row>
        <row r="1339">
          <cell r="C1339" t="str">
            <v>UW-CS002-CMP-ET</v>
          </cell>
          <cell r="X1339">
            <v>-964951.13244628906</v>
          </cell>
          <cell r="CK1339">
            <v>3762840.8675537109</v>
          </cell>
          <cell r="CM1339">
            <v>-212512.13244628906</v>
          </cell>
        </row>
        <row r="1340">
          <cell r="C1340" t="str">
            <v>UW-CS003-CMP-CM</v>
          </cell>
          <cell r="X1340">
            <v>199233.80506896973</v>
          </cell>
          <cell r="CK1340">
            <v>99999.805068969727</v>
          </cell>
          <cell r="CM1340">
            <v>-1200000.1949310303</v>
          </cell>
        </row>
        <row r="1341">
          <cell r="C1341" t="str">
            <v>UW-CS003-RGE-CM</v>
          </cell>
          <cell r="X1341">
            <v>-417353.87927246094</v>
          </cell>
          <cell r="CK1341">
            <v>1089910.4644775391</v>
          </cell>
          <cell r="CM1341">
            <v>-89.5355224609375</v>
          </cell>
        </row>
        <row r="1342">
          <cell r="C1342" t="str">
            <v>UW-CS003-NYSEG-CM</v>
          </cell>
          <cell r="X1342">
            <v>-266430.00171947479</v>
          </cell>
          <cell r="CK1342">
            <v>1999999.9982805252</v>
          </cell>
          <cell r="CM1342">
            <v>-1.7194747924804688E-3</v>
          </cell>
        </row>
        <row r="1343">
          <cell r="C1343" t="str">
            <v>PRJ-000119</v>
          </cell>
          <cell r="X1343">
            <v>89.529999732971191</v>
          </cell>
          <cell r="CK1343">
            <v>89.529999732971191</v>
          </cell>
          <cell r="CM1343">
            <v>89.529999732971191</v>
          </cell>
        </row>
        <row r="1344">
          <cell r="C1344" t="str">
            <v>UI-I3062-CMP-ED</v>
          </cell>
          <cell r="X1344">
            <v>-2359337.9860916138</v>
          </cell>
          <cell r="CK1344">
            <v>41641.52025604248</v>
          </cell>
          <cell r="CM1344">
            <v>-2920702.7038650513</v>
          </cell>
        </row>
        <row r="1345">
          <cell r="C1345" t="str">
            <v>PRJ-001251</v>
          </cell>
          <cell r="X1345">
            <v>0</v>
          </cell>
          <cell r="CK1345">
            <v>0</v>
          </cell>
          <cell r="CM1345">
            <v>0</v>
          </cell>
        </row>
        <row r="1346">
          <cell r="C1346" t="str">
            <v>UI-C5296-CMP-CM</v>
          </cell>
          <cell r="X1346">
            <v>-34909</v>
          </cell>
          <cell r="CK1346">
            <v>0</v>
          </cell>
          <cell r="CM1346">
            <v>-59844</v>
          </cell>
        </row>
        <row r="1347">
          <cell r="C1347" t="str">
            <v>PRJ-000944</v>
          </cell>
          <cell r="X1347">
            <v>23999.159999996424</v>
          </cell>
          <cell r="CK1347">
            <v>23999.159999996424</v>
          </cell>
          <cell r="CM1347">
            <v>23999.159999996424</v>
          </cell>
        </row>
        <row r="1348">
          <cell r="C1348" t="str">
            <v>UI-C0065-CMP-ED</v>
          </cell>
          <cell r="X1348">
            <v>-263765.91386032104</v>
          </cell>
          <cell r="CK1348">
            <v>763796.71138381958</v>
          </cell>
          <cell r="CM1348">
            <v>-242149.61576461792</v>
          </cell>
        </row>
        <row r="1349">
          <cell r="C1349" t="str">
            <v>UI-C3071-CMP-ED</v>
          </cell>
          <cell r="X1349">
            <v>10000.530151367188</v>
          </cell>
          <cell r="CK1349">
            <v>10000.530151367188</v>
          </cell>
          <cell r="CM1349">
            <v>10000.530151367188</v>
          </cell>
        </row>
        <row r="1350">
          <cell r="C1350" t="str">
            <v>UI-I3054-CMP-CM</v>
          </cell>
          <cell r="X1350">
            <v>66783.149871826172</v>
          </cell>
          <cell r="CK1350">
            <v>66783.149871826172</v>
          </cell>
          <cell r="CM1350">
            <v>66783.149871826172</v>
          </cell>
        </row>
        <row r="1351">
          <cell r="C1351" t="str">
            <v>UI-I3054-CMP-ED</v>
          </cell>
          <cell r="X1351">
            <v>122.16000175476074</v>
          </cell>
          <cell r="CK1351">
            <v>122.16000175476074</v>
          </cell>
          <cell r="CM1351">
            <v>122.16000175476074</v>
          </cell>
        </row>
        <row r="1352">
          <cell r="C1352" t="str">
            <v>UI-I3054-CMP-ET</v>
          </cell>
          <cell r="X1352">
            <v>830.18998931907117</v>
          </cell>
          <cell r="CK1352">
            <v>830.19998931884766</v>
          </cell>
          <cell r="CM1352">
            <v>830.18998931907117</v>
          </cell>
        </row>
        <row r="1353">
          <cell r="C1353" t="str">
            <v>9301-4420-1480-NY-CM</v>
          </cell>
          <cell r="X1353">
            <v>0</v>
          </cell>
          <cell r="CK1353">
            <v>0</v>
          </cell>
          <cell r="CM1353">
            <v>0</v>
          </cell>
        </row>
        <row r="1354">
          <cell r="C1354" t="str">
            <v>9302-4421-1480-RGE-C</v>
          </cell>
          <cell r="X1354">
            <v>0</v>
          </cell>
          <cell r="CK1354">
            <v>0</v>
          </cell>
          <cell r="CM1354">
            <v>0</v>
          </cell>
        </row>
        <row r="1355">
          <cell r="C1355" t="str">
            <v>9301-3961-1310-NYS-D</v>
          </cell>
          <cell r="X1355">
            <v>0</v>
          </cell>
          <cell r="CK1355">
            <v>0</v>
          </cell>
          <cell r="CM1355">
            <v>0</v>
          </cell>
        </row>
        <row r="1356">
          <cell r="C1356" t="str">
            <v>9302-3945-1310-NYS-D</v>
          </cell>
          <cell r="X1356">
            <v>0</v>
          </cell>
          <cell r="CK1356">
            <v>0</v>
          </cell>
          <cell r="CM1356">
            <v>0</v>
          </cell>
        </row>
        <row r="1357">
          <cell r="C1357" t="str">
            <v>PRJ-000054</v>
          </cell>
          <cell r="X1357">
            <v>0</v>
          </cell>
          <cell r="CK1357">
            <v>0</v>
          </cell>
          <cell r="CM1357">
            <v>0</v>
          </cell>
        </row>
        <row r="1358">
          <cell r="C1358" t="str">
            <v>UI-N0083-NYSEG-ED</v>
          </cell>
          <cell r="X1358">
            <v>-731330.67050266266</v>
          </cell>
          <cell r="CK1358">
            <v>-731330.67050266266</v>
          </cell>
          <cell r="CM1358">
            <v>-731330.67050266266</v>
          </cell>
        </row>
        <row r="1359">
          <cell r="C1359" t="str">
            <v>UI-N0083-NYSEG-GS</v>
          </cell>
          <cell r="X1359">
            <v>0</v>
          </cell>
          <cell r="CK1359">
            <v>0</v>
          </cell>
          <cell r="CM1359">
            <v>0</v>
          </cell>
        </row>
        <row r="1360">
          <cell r="C1360" t="str">
            <v>PRJ-001683</v>
          </cell>
          <cell r="X1360">
            <v>-45000</v>
          </cell>
          <cell r="CK1360">
            <v>0</v>
          </cell>
          <cell r="CM1360">
            <v>-95000</v>
          </cell>
        </row>
        <row r="1361">
          <cell r="C1361" t="str">
            <v>UH-N0000614-NYSEG-ED</v>
          </cell>
          <cell r="X1361">
            <v>2382.3999938964844</v>
          </cell>
          <cell r="CK1361">
            <v>2382.3999938964844</v>
          </cell>
          <cell r="CM1361">
            <v>2382.3999938964844</v>
          </cell>
        </row>
        <row r="1362">
          <cell r="C1362" t="str">
            <v>UH-N0000614-NYSEG-GS</v>
          </cell>
          <cell r="X1362">
            <v>10419.819946289063</v>
          </cell>
          <cell r="CK1362">
            <v>10419.819946289063</v>
          </cell>
          <cell r="CM1362">
            <v>10419.819946289063</v>
          </cell>
        </row>
        <row r="1363">
          <cell r="C1363" t="str">
            <v>PRJ-001682</v>
          </cell>
          <cell r="X1363">
            <v>0</v>
          </cell>
          <cell r="CK1363">
            <v>0</v>
          </cell>
          <cell r="CM1363">
            <v>0</v>
          </cell>
        </row>
        <row r="1364">
          <cell r="C1364" t="str">
            <v>9301-3946-1480-NY-CM</v>
          </cell>
          <cell r="X1364">
            <v>0</v>
          </cell>
          <cell r="CK1364">
            <v>0</v>
          </cell>
          <cell r="CM1364">
            <v>0</v>
          </cell>
        </row>
        <row r="1365">
          <cell r="C1365" t="str">
            <v>9302-3962-1480-RGE-C</v>
          </cell>
          <cell r="X1365">
            <v>0</v>
          </cell>
          <cell r="CK1365">
            <v>0</v>
          </cell>
          <cell r="CM1365">
            <v>0</v>
          </cell>
        </row>
        <row r="1366">
          <cell r="C1366" t="str">
            <v>UI-N0158-NYSEG-ED</v>
          </cell>
          <cell r="X1366">
            <v>6199.2998046875</v>
          </cell>
          <cell r="CK1366">
            <v>6199.2998046875</v>
          </cell>
          <cell r="CM1366">
            <v>6199.2998046875</v>
          </cell>
        </row>
        <row r="1367">
          <cell r="C1367" t="str">
            <v>UI-N0162-NYSEG-CM</v>
          </cell>
          <cell r="X1367">
            <v>1019.010404586792</v>
          </cell>
          <cell r="CK1367">
            <v>1019.010404586792</v>
          </cell>
          <cell r="CM1367">
            <v>1019.010404586792</v>
          </cell>
        </row>
        <row r="1368">
          <cell r="C1368" t="str">
            <v>UI-N0154-NYSEG-CM</v>
          </cell>
          <cell r="X1368">
            <v>244335.10180664063</v>
          </cell>
          <cell r="CK1368">
            <v>244335.10180664063</v>
          </cell>
          <cell r="CM1368">
            <v>244335.10180664063</v>
          </cell>
        </row>
        <row r="1369">
          <cell r="C1369" t="str">
            <v>UI-N0156-NYSEG-ET</v>
          </cell>
          <cell r="X1369">
            <v>0</v>
          </cell>
          <cell r="CK1369">
            <v>0</v>
          </cell>
          <cell r="CM1369">
            <v>0</v>
          </cell>
        </row>
        <row r="1370">
          <cell r="C1370" t="str">
            <v>UI-I3057-NYSEG-ED</v>
          </cell>
          <cell r="X1370">
            <v>3440.0299987792969</v>
          </cell>
          <cell r="CK1370">
            <v>3440.0299987792969</v>
          </cell>
          <cell r="CM1370">
            <v>3440.0299987792969</v>
          </cell>
        </row>
        <row r="1371">
          <cell r="C1371" t="str">
            <v>UI-N0165-NYSEG-ED</v>
          </cell>
          <cell r="X1371">
            <v>-710140.90001467615</v>
          </cell>
          <cell r="CK1371">
            <v>332879.09998532385</v>
          </cell>
          <cell r="CM1371">
            <v>-495970.90001467615</v>
          </cell>
        </row>
        <row r="1372">
          <cell r="C1372" t="str">
            <v>UI-I3041-NYSEG-CM</v>
          </cell>
          <cell r="X1372">
            <v>1727.9599990844727</v>
          </cell>
          <cell r="CK1372">
            <v>1727.9599990844727</v>
          </cell>
          <cell r="CM1372">
            <v>1727.9599990844727</v>
          </cell>
        </row>
        <row r="1373">
          <cell r="C1373" t="str">
            <v>UI-I3041-NYSEG-ED</v>
          </cell>
          <cell r="X1373">
            <v>7986.8799667358398</v>
          </cell>
          <cell r="CK1373">
            <v>7986.8799667358398</v>
          </cell>
          <cell r="CM1373">
            <v>7986.8799667358398</v>
          </cell>
        </row>
        <row r="1374">
          <cell r="C1374" t="str">
            <v>UI-N5408-NYSEG-ED</v>
          </cell>
          <cell r="X1374">
            <v>191.46000289916992</v>
          </cell>
          <cell r="CK1374">
            <v>191.46000289916992</v>
          </cell>
          <cell r="CM1374">
            <v>191.46000289916992</v>
          </cell>
        </row>
        <row r="1375">
          <cell r="C1375" t="str">
            <v>UI-R5414-RGE-ED</v>
          </cell>
          <cell r="X1375">
            <v>-179175.87168502808</v>
          </cell>
          <cell r="CK1375">
            <v>264815.61232376099</v>
          </cell>
          <cell r="CM1375">
            <v>-140985.88572311401</v>
          </cell>
        </row>
        <row r="1376">
          <cell r="C1376" t="str">
            <v>PRJ-000317</v>
          </cell>
          <cell r="X1376">
            <v>0</v>
          </cell>
          <cell r="CK1376">
            <v>0</v>
          </cell>
          <cell r="CM1376">
            <v>0</v>
          </cell>
        </row>
        <row r="1377">
          <cell r="C1377" t="str">
            <v>UI-R0132-RGE-CM</v>
          </cell>
          <cell r="X1377">
            <v>4080.830078125</v>
          </cell>
          <cell r="CK1377">
            <v>4080.830078125</v>
          </cell>
          <cell r="CM1377">
            <v>4080.830078125</v>
          </cell>
        </row>
        <row r="1378">
          <cell r="C1378" t="str">
            <v>UI-R0124-RGE-CM</v>
          </cell>
          <cell r="X1378">
            <v>154921.55126953125</v>
          </cell>
          <cell r="CK1378">
            <v>154921.55126953125</v>
          </cell>
          <cell r="CM1378">
            <v>154921.55126953125</v>
          </cell>
        </row>
        <row r="1379">
          <cell r="C1379" t="str">
            <v>PRJ-000117</v>
          </cell>
          <cell r="X1379">
            <v>63125.650763854384</v>
          </cell>
          <cell r="CK1379">
            <v>63125.650763854384</v>
          </cell>
          <cell r="CM1379">
            <v>63125.650763854384</v>
          </cell>
        </row>
        <row r="1380">
          <cell r="C1380" t="str">
            <v>UI-I3058-RGE-ED</v>
          </cell>
          <cell r="X1380">
            <v>4474.4599609375</v>
          </cell>
          <cell r="CK1380">
            <v>4474.4599609375</v>
          </cell>
          <cell r="CM1380">
            <v>4474.4599609375</v>
          </cell>
        </row>
        <row r="1381">
          <cell r="C1381" t="str">
            <v>UJ-R0102-RGE-EG</v>
          </cell>
          <cell r="X1381">
            <v>1139.7291126251221</v>
          </cell>
          <cell r="CK1381">
            <v>128110.12889289856</v>
          </cell>
          <cell r="CM1381">
            <v>-24254.350843429565</v>
          </cell>
        </row>
        <row r="1382">
          <cell r="C1382" t="str">
            <v>UI-R0134-RGE-CM</v>
          </cell>
          <cell r="X1382">
            <v>0.43999910354614258</v>
          </cell>
          <cell r="CK1382">
            <v>0.43999910354614258</v>
          </cell>
          <cell r="CM1382">
            <v>0.43999910354614258</v>
          </cell>
        </row>
        <row r="1383">
          <cell r="C1383" t="str">
            <v>UI-R0134-RGE-ED</v>
          </cell>
          <cell r="X1383">
            <v>0</v>
          </cell>
          <cell r="CK1383">
            <v>0</v>
          </cell>
          <cell r="CM1383">
            <v>0</v>
          </cell>
        </row>
        <row r="1384">
          <cell r="C1384" t="str">
            <v>PRJ-000809</v>
          </cell>
          <cell r="X1384">
            <v>0</v>
          </cell>
          <cell r="CK1384">
            <v>0</v>
          </cell>
          <cell r="CM1384">
            <v>0</v>
          </cell>
        </row>
        <row r="1385">
          <cell r="C1385" t="str">
            <v>PRJ-000917</v>
          </cell>
          <cell r="X1385">
            <v>4045.9400100708008</v>
          </cell>
          <cell r="CK1385">
            <v>4045.9400100708008</v>
          </cell>
          <cell r="CM1385">
            <v>4045.9400100708008</v>
          </cell>
        </row>
        <row r="1386">
          <cell r="C1386" t="str">
            <v>PRJ-000999</v>
          </cell>
          <cell r="X1386">
            <v>3434504.996673584</v>
          </cell>
          <cell r="CK1386">
            <v>3434504.996673584</v>
          </cell>
          <cell r="CM1386">
            <v>3434504.996673584</v>
          </cell>
        </row>
        <row r="1387">
          <cell r="C1387" t="str">
            <v>PRJ-001000</v>
          </cell>
          <cell r="X1387">
            <v>0</v>
          </cell>
          <cell r="CK1387">
            <v>0</v>
          </cell>
          <cell r="CM1387">
            <v>0</v>
          </cell>
        </row>
        <row r="1388">
          <cell r="C1388" t="str">
            <v>PRJ-001001</v>
          </cell>
          <cell r="X1388">
            <v>0</v>
          </cell>
          <cell r="CK1388">
            <v>0</v>
          </cell>
          <cell r="CM1388">
            <v>0</v>
          </cell>
        </row>
        <row r="1389">
          <cell r="C1389" t="str">
            <v>PRJ-001002</v>
          </cell>
          <cell r="X1389">
            <v>0</v>
          </cell>
          <cell r="CK1389">
            <v>0</v>
          </cell>
          <cell r="CM1389">
            <v>0</v>
          </cell>
        </row>
        <row r="1390">
          <cell r="C1390" t="str">
            <v>PRJ-001006</v>
          </cell>
          <cell r="X1390">
            <v>0</v>
          </cell>
          <cell r="CK1390">
            <v>0</v>
          </cell>
          <cell r="CM1390">
            <v>0</v>
          </cell>
        </row>
        <row r="1391">
          <cell r="C1391" t="str">
            <v>PRJ-001004</v>
          </cell>
          <cell r="X1391">
            <v>51355.869844436646</v>
          </cell>
          <cell r="CK1391">
            <v>51355.869844436646</v>
          </cell>
          <cell r="CM1391">
            <v>51355.869844436646</v>
          </cell>
        </row>
        <row r="1392">
          <cell r="C1392" t="str">
            <v>PRJ-001005</v>
          </cell>
          <cell r="X1392">
            <v>281.80999755859375</v>
          </cell>
          <cell r="CK1392">
            <v>281.80999755859375</v>
          </cell>
          <cell r="CM1392">
            <v>281.80999755859375</v>
          </cell>
        </row>
        <row r="1393">
          <cell r="C1393" t="str">
            <v>PRJ-001003</v>
          </cell>
          <cell r="X1393">
            <v>0</v>
          </cell>
          <cell r="CK1393">
            <v>0</v>
          </cell>
          <cell r="CM1393">
            <v>0</v>
          </cell>
        </row>
        <row r="1394">
          <cell r="C1394" t="str">
            <v>XX</v>
          </cell>
          <cell r="X1394">
            <v>0</v>
          </cell>
          <cell r="CK1394">
            <v>0</v>
          </cell>
          <cell r="CM1394">
            <v>0</v>
          </cell>
        </row>
        <row r="1395">
          <cell r="C1395" t="str">
            <v>XX</v>
          </cell>
          <cell r="X1395">
            <v>0</v>
          </cell>
          <cell r="CK1395">
            <v>0</v>
          </cell>
          <cell r="CM1395">
            <v>0</v>
          </cell>
        </row>
        <row r="1396">
          <cell r="C1396" t="str">
            <v>PRJ-001697</v>
          </cell>
          <cell r="X1396">
            <v>45188.5205078125</v>
          </cell>
          <cell r="CK1396">
            <v>45188.5205078125</v>
          </cell>
          <cell r="CM1396">
            <v>45188.5205078125</v>
          </cell>
        </row>
        <row r="1397">
          <cell r="C1397" t="str">
            <v>PRJ-001696</v>
          </cell>
          <cell r="X1397">
            <v>701412.67236328125</v>
          </cell>
          <cell r="CK1397">
            <v>701412.67236328125</v>
          </cell>
          <cell r="CM1397">
            <v>701412.67236328125</v>
          </cell>
        </row>
        <row r="1398">
          <cell r="C1398" t="str">
            <v>PRJ-002048</v>
          </cell>
          <cell r="X1398">
            <v>-272225.19849061966</v>
          </cell>
          <cell r="CK1398">
            <v>180688.40014219284</v>
          </cell>
          <cell r="CM1398">
            <v>-808540.57104921341</v>
          </cell>
        </row>
        <row r="1399">
          <cell r="C1399" t="str">
            <v>PRJ-000977</v>
          </cell>
          <cell r="X1399">
            <v>157109.1943359375</v>
          </cell>
          <cell r="CK1399">
            <v>565198.0068359375</v>
          </cell>
          <cell r="CM1399">
            <v>565198.0068359375</v>
          </cell>
        </row>
        <row r="1400">
          <cell r="C1400" t="str">
            <v>PRJ-000978</v>
          </cell>
          <cell r="X1400">
            <v>7002.4741821289063</v>
          </cell>
          <cell r="CK1400">
            <v>207061.67730712891</v>
          </cell>
          <cell r="CM1400">
            <v>207061.67730712891</v>
          </cell>
        </row>
        <row r="1401">
          <cell r="C1401" t="str">
            <v>PRJ-002047</v>
          </cell>
          <cell r="X1401">
            <v>0</v>
          </cell>
          <cell r="CK1401">
            <v>0</v>
          </cell>
          <cell r="CM1401">
            <v>0</v>
          </cell>
        </row>
        <row r="1402">
          <cell r="C1402" t="str">
            <v>PRJ-002042</v>
          </cell>
          <cell r="X1402">
            <v>0</v>
          </cell>
          <cell r="CK1402">
            <v>0</v>
          </cell>
          <cell r="CM1402">
            <v>0</v>
          </cell>
        </row>
        <row r="1403">
          <cell r="C1403" t="str">
            <v>PRJ-000943</v>
          </cell>
          <cell r="X1403">
            <v>-5827.3999118804932</v>
          </cell>
          <cell r="CK1403">
            <v>-5827.3999118804932</v>
          </cell>
          <cell r="CM1403">
            <v>-5827.3999118804932</v>
          </cell>
        </row>
        <row r="1404">
          <cell r="C1404" t="str">
            <v>PRJ-000984</v>
          </cell>
          <cell r="X1404">
            <v>0</v>
          </cell>
          <cell r="CK1404">
            <v>0</v>
          </cell>
          <cell r="CM1404">
            <v>0</v>
          </cell>
        </row>
        <row r="1405">
          <cell r="C1405" t="str">
            <v>PRJ-000970</v>
          </cell>
          <cell r="X1405">
            <v>-654.52867126464844</v>
          </cell>
          <cell r="CK1405">
            <v>-654.52867126464844</v>
          </cell>
          <cell r="CM1405">
            <v>-654.52867126464844</v>
          </cell>
        </row>
        <row r="1406">
          <cell r="C1406" t="str">
            <v>PRJ-002023</v>
          </cell>
          <cell r="X1406">
            <v>-1090816.9664306641</v>
          </cell>
          <cell r="CK1406">
            <v>368148.57067871094</v>
          </cell>
          <cell r="CM1406">
            <v>-2237147.0230712891</v>
          </cell>
        </row>
        <row r="1407">
          <cell r="C1407" t="str">
            <v>PRJ-001865</v>
          </cell>
          <cell r="X1407">
            <v>42852.24976348877</v>
          </cell>
          <cell r="CK1407">
            <v>42852.24976348877</v>
          </cell>
          <cell r="CM1407">
            <v>42852.24976348877</v>
          </cell>
        </row>
        <row r="1408">
          <cell r="C1408" t="str">
            <v>PRJ-000935</v>
          </cell>
          <cell r="X1408">
            <v>0</v>
          </cell>
          <cell r="CK1408">
            <v>0</v>
          </cell>
          <cell r="CM1408">
            <v>0</v>
          </cell>
        </row>
        <row r="1409">
          <cell r="C1409" t="str">
            <v>UW-GS101-ASC-CM</v>
          </cell>
          <cell r="X1409">
            <v>-1364</v>
          </cell>
          <cell r="CK1409">
            <v>1364</v>
          </cell>
          <cell r="CM1409">
            <v>0</v>
          </cell>
        </row>
        <row r="1410">
          <cell r="C1410" t="str">
            <v>PRJ-001701</v>
          </cell>
          <cell r="X1410">
            <v>0</v>
          </cell>
          <cell r="CK1410">
            <v>0</v>
          </cell>
          <cell r="CM1410">
            <v>0</v>
          </cell>
        </row>
        <row r="1411">
          <cell r="C1411" t="str">
            <v>PRJ-001700</v>
          </cell>
          <cell r="X1411">
            <v>0</v>
          </cell>
          <cell r="CK1411">
            <v>0</v>
          </cell>
          <cell r="CM1411">
            <v>0</v>
          </cell>
        </row>
        <row r="1412">
          <cell r="C1412" t="str">
            <v>PRJ-002044</v>
          </cell>
          <cell r="X1412">
            <v>0</v>
          </cell>
          <cell r="CK1412">
            <v>0</v>
          </cell>
          <cell r="CM1412">
            <v>0</v>
          </cell>
        </row>
        <row r="1413">
          <cell r="C1413" t="str">
            <v>PRJ-002045</v>
          </cell>
          <cell r="X1413">
            <v>0</v>
          </cell>
          <cell r="CK1413">
            <v>0</v>
          </cell>
          <cell r="CM1413">
            <v>0</v>
          </cell>
        </row>
        <row r="1414">
          <cell r="C1414" t="str">
            <v>PRJ-002046</v>
          </cell>
          <cell r="X1414">
            <v>0</v>
          </cell>
          <cell r="CK1414">
            <v>0</v>
          </cell>
          <cell r="CM1414">
            <v>0</v>
          </cell>
        </row>
        <row r="1415">
          <cell r="C1415" t="str">
            <v>PRJ-001854</v>
          </cell>
          <cell r="X1415">
            <v>0</v>
          </cell>
          <cell r="CK1415">
            <v>0</v>
          </cell>
          <cell r="CM1415">
            <v>0</v>
          </cell>
        </row>
        <row r="1416">
          <cell r="C1416" t="str">
            <v>PRJ-001805</v>
          </cell>
          <cell r="X1416">
            <v>229314.6201171875</v>
          </cell>
          <cell r="CK1416">
            <v>947650.3291015625</v>
          </cell>
          <cell r="CM1416">
            <v>-52474.5771484375</v>
          </cell>
        </row>
        <row r="1417">
          <cell r="C1417" t="str">
            <v>PRJ-001807</v>
          </cell>
          <cell r="X1417">
            <v>52986.046875</v>
          </cell>
          <cell r="CK1417">
            <v>2121524.921875</v>
          </cell>
          <cell r="CM1417">
            <v>194061.953125</v>
          </cell>
        </row>
        <row r="1418">
          <cell r="C1418" t="str">
            <v>PRJ-001808</v>
          </cell>
          <cell r="X1418">
            <v>118636.21801757813</v>
          </cell>
          <cell r="CK1418">
            <v>800653.25854492188</v>
          </cell>
          <cell r="CM1418">
            <v>-29249.725830078125</v>
          </cell>
        </row>
        <row r="1419">
          <cell r="C1419" t="str">
            <v>UI-N5334-NYSEG-ED</v>
          </cell>
          <cell r="X1419">
            <v>-1238507.6856827736</v>
          </cell>
          <cell r="CK1419">
            <v>2150390.3299422264</v>
          </cell>
          <cell r="CM1419">
            <v>892412.31431722641</v>
          </cell>
        </row>
        <row r="1420">
          <cell r="C1420" t="str">
            <v>UI-R5321-RGE-ED</v>
          </cell>
          <cell r="X1420">
            <v>-336540.37309265137</v>
          </cell>
          <cell r="CK1420">
            <v>832857.94917297363</v>
          </cell>
          <cell r="CM1420">
            <v>472447.62690734863</v>
          </cell>
        </row>
        <row r="1421">
          <cell r="C1421" t="str">
            <v>PRJ-001877</v>
          </cell>
          <cell r="X1421">
            <v>712835.84868049622</v>
          </cell>
          <cell r="CK1421">
            <v>745753.13878059387</v>
          </cell>
          <cell r="CM1421">
            <v>712835.84868049622</v>
          </cell>
        </row>
        <row r="1422">
          <cell r="C1422" t="str">
            <v>PRJ-001479</v>
          </cell>
          <cell r="X1422">
            <v>331756.88272857666</v>
          </cell>
          <cell r="CK1422">
            <v>1045809.9486465454</v>
          </cell>
          <cell r="CM1422">
            <v>578234.01993560791</v>
          </cell>
        </row>
        <row r="1423">
          <cell r="C1423" t="str">
            <v>PRJ-001009</v>
          </cell>
          <cell r="X1423">
            <v>0</v>
          </cell>
          <cell r="CK1423">
            <v>0</v>
          </cell>
          <cell r="CM1423">
            <v>0</v>
          </cell>
        </row>
        <row r="1424">
          <cell r="C1424" t="str">
            <v>802374.01</v>
          </cell>
          <cell r="X1424">
            <v>0</v>
          </cell>
          <cell r="CK1424">
            <v>0</v>
          </cell>
          <cell r="CM1424">
            <v>0</v>
          </cell>
        </row>
        <row r="1425">
          <cell r="C1425" t="str">
            <v>AFUDCBGC</v>
          </cell>
          <cell r="X1425">
            <v>0</v>
          </cell>
          <cell r="CK1425">
            <v>0</v>
          </cell>
          <cell r="CM1425">
            <v>0</v>
          </cell>
        </row>
        <row r="1426">
          <cell r="C1426" t="str">
            <v>AFUDCCNG</v>
          </cell>
          <cell r="X1426">
            <v>0</v>
          </cell>
          <cell r="CK1426">
            <v>0</v>
          </cell>
          <cell r="CM1426">
            <v>0</v>
          </cell>
        </row>
        <row r="1427">
          <cell r="C1427" t="str">
            <v>AFUDCSCG</v>
          </cell>
          <cell r="X1427">
            <v>0</v>
          </cell>
          <cell r="CK1427">
            <v>0</v>
          </cell>
          <cell r="CM1427">
            <v>0</v>
          </cell>
        </row>
        <row r="1428">
          <cell r="C1428" t="str">
            <v>AFUDCUID</v>
          </cell>
          <cell r="X1428">
            <v>0</v>
          </cell>
          <cell r="CK1428">
            <v>0</v>
          </cell>
          <cell r="CM1428">
            <v>0</v>
          </cell>
        </row>
        <row r="1429">
          <cell r="C1429" t="str">
            <v>AFUDCUIT</v>
          </cell>
          <cell r="X1429">
            <v>0</v>
          </cell>
          <cell r="CK1429">
            <v>0</v>
          </cell>
          <cell r="CM1429">
            <v>0</v>
          </cell>
        </row>
        <row r="1430">
          <cell r="C1430" t="str">
            <v>800023.01</v>
          </cell>
          <cell r="X1430">
            <v>0</v>
          </cell>
          <cell r="CK1430">
            <v>0</v>
          </cell>
          <cell r="CM1430">
            <v>0</v>
          </cell>
        </row>
        <row r="1431">
          <cell r="C1431" t="str">
            <v>800023.02</v>
          </cell>
          <cell r="X1431">
            <v>0</v>
          </cell>
          <cell r="CK1431">
            <v>0</v>
          </cell>
          <cell r="CM1431">
            <v>0</v>
          </cell>
        </row>
        <row r="1432">
          <cell r="C1432" t="str">
            <v>PRJ-001257</v>
          </cell>
          <cell r="X1432">
            <v>0</v>
          </cell>
          <cell r="CK1432">
            <v>316720.869140625</v>
          </cell>
          <cell r="CM1432">
            <v>0</v>
          </cell>
        </row>
        <row r="1433">
          <cell r="C1433" t="str">
            <v>802535.01</v>
          </cell>
          <cell r="X1433">
            <v>0</v>
          </cell>
          <cell r="CK1433">
            <v>0</v>
          </cell>
          <cell r="CM1433">
            <v>0</v>
          </cell>
        </row>
        <row r="1434">
          <cell r="C1434" t="str">
            <v>802534.01</v>
          </cell>
          <cell r="X1434">
            <v>0</v>
          </cell>
          <cell r="CK1434">
            <v>0</v>
          </cell>
          <cell r="CM1434">
            <v>0</v>
          </cell>
        </row>
        <row r="1435">
          <cell r="C1435" t="str">
            <v>800012.01</v>
          </cell>
          <cell r="X1435">
            <v>0</v>
          </cell>
          <cell r="CK1435">
            <v>0</v>
          </cell>
          <cell r="CM1435">
            <v>0</v>
          </cell>
        </row>
        <row r="1436">
          <cell r="C1436" t="str">
            <v>PRJ-001132</v>
          </cell>
          <cell r="X1436">
            <v>0</v>
          </cell>
          <cell r="CK1436">
            <v>36951.780029296875</v>
          </cell>
          <cell r="CM1436">
            <v>0</v>
          </cell>
        </row>
        <row r="1437">
          <cell r="C1437" t="str">
            <v>800029.01</v>
          </cell>
          <cell r="X1437">
            <v>0</v>
          </cell>
          <cell r="CK1437">
            <v>0</v>
          </cell>
          <cell r="CM1437">
            <v>0</v>
          </cell>
        </row>
        <row r="1438">
          <cell r="C1438" t="str">
            <v>800029.02</v>
          </cell>
          <cell r="X1438">
            <v>0</v>
          </cell>
          <cell r="CK1438">
            <v>0</v>
          </cell>
          <cell r="CM1438">
            <v>0</v>
          </cell>
        </row>
        <row r="1439">
          <cell r="C1439" t="str">
            <v>801150.02</v>
          </cell>
          <cell r="X1439">
            <v>0</v>
          </cell>
          <cell r="CK1439">
            <v>0</v>
          </cell>
          <cell r="CM1439">
            <v>0</v>
          </cell>
        </row>
        <row r="1440">
          <cell r="C1440" t="str">
            <v>801927.01</v>
          </cell>
          <cell r="X1440">
            <v>0</v>
          </cell>
          <cell r="CK1440">
            <v>0</v>
          </cell>
          <cell r="CM1440">
            <v>0</v>
          </cell>
        </row>
        <row r="1441">
          <cell r="C1441" t="str">
            <v>PRJ-001268</v>
          </cell>
          <cell r="X1441">
            <v>0</v>
          </cell>
          <cell r="CK1441">
            <v>0</v>
          </cell>
          <cell r="CM1441">
            <v>0</v>
          </cell>
        </row>
        <row r="1442">
          <cell r="C1442" t="str">
            <v>801749.01</v>
          </cell>
          <cell r="X1442">
            <v>0</v>
          </cell>
          <cell r="CK1442">
            <v>0</v>
          </cell>
          <cell r="CM1442">
            <v>0</v>
          </cell>
        </row>
        <row r="1443">
          <cell r="C1443" t="str">
            <v>800937.02</v>
          </cell>
          <cell r="X1443">
            <v>0</v>
          </cell>
          <cell r="CK1443">
            <v>0</v>
          </cell>
          <cell r="CM1443">
            <v>0</v>
          </cell>
        </row>
        <row r="1444">
          <cell r="C1444" t="str">
            <v>801550.01</v>
          </cell>
          <cell r="X1444">
            <v>0</v>
          </cell>
          <cell r="CK1444">
            <v>0</v>
          </cell>
          <cell r="CM1444">
            <v>0</v>
          </cell>
        </row>
        <row r="1445">
          <cell r="C1445" t="str">
            <v>801550.02</v>
          </cell>
          <cell r="X1445">
            <v>0</v>
          </cell>
          <cell r="CK1445">
            <v>0</v>
          </cell>
          <cell r="CM1445">
            <v>0</v>
          </cell>
        </row>
        <row r="1446">
          <cell r="C1446" t="str">
            <v>801560.02</v>
          </cell>
          <cell r="X1446">
            <v>0</v>
          </cell>
          <cell r="CK1446">
            <v>0</v>
          </cell>
          <cell r="CM1446">
            <v>0</v>
          </cell>
        </row>
        <row r="1447">
          <cell r="C1447" t="str">
            <v>800770.02</v>
          </cell>
          <cell r="X1447">
            <v>0</v>
          </cell>
          <cell r="CK1447">
            <v>0</v>
          </cell>
          <cell r="CM1447">
            <v>0</v>
          </cell>
        </row>
        <row r="1448">
          <cell r="C1448" t="str">
            <v>PRJ-001184</v>
          </cell>
          <cell r="X1448">
            <v>0</v>
          </cell>
          <cell r="CK1448">
            <v>0</v>
          </cell>
          <cell r="CM1448">
            <v>0</v>
          </cell>
        </row>
        <row r="1449">
          <cell r="C1449" t="str">
            <v>PRJ-001236</v>
          </cell>
          <cell r="X1449">
            <v>-41057.10986328125</v>
          </cell>
          <cell r="CK1449">
            <v>205288.009765625</v>
          </cell>
          <cell r="CM1449">
            <v>-41057.10986328125</v>
          </cell>
        </row>
        <row r="1450">
          <cell r="C1450" t="str">
            <v>802459.01</v>
          </cell>
          <cell r="X1450">
            <v>0</v>
          </cell>
          <cell r="CK1450">
            <v>0</v>
          </cell>
          <cell r="CM1450">
            <v>0</v>
          </cell>
        </row>
        <row r="1451">
          <cell r="C1451" t="str">
            <v>802459.02</v>
          </cell>
          <cell r="X1451">
            <v>0</v>
          </cell>
          <cell r="CK1451">
            <v>0</v>
          </cell>
          <cell r="CM1451">
            <v>0</v>
          </cell>
        </row>
        <row r="1452">
          <cell r="C1452" t="str">
            <v>PRJ-001277</v>
          </cell>
          <cell r="X1452">
            <v>-41057.10986328125</v>
          </cell>
          <cell r="CK1452">
            <v>205288.01928710938</v>
          </cell>
          <cell r="CM1452">
            <v>-41057.10986328125</v>
          </cell>
        </row>
        <row r="1453">
          <cell r="C1453" t="str">
            <v>801886.01</v>
          </cell>
          <cell r="X1453">
            <v>0</v>
          </cell>
          <cell r="CK1453">
            <v>0</v>
          </cell>
          <cell r="CM1453">
            <v>0</v>
          </cell>
        </row>
        <row r="1454">
          <cell r="C1454" t="str">
            <v>800028.01</v>
          </cell>
          <cell r="X1454">
            <v>0</v>
          </cell>
          <cell r="CK1454">
            <v>0</v>
          </cell>
          <cell r="CM1454">
            <v>0</v>
          </cell>
        </row>
        <row r="1455">
          <cell r="C1455" t="str">
            <v>UH-I0000008-AGE-CM</v>
          </cell>
          <cell r="X1455">
            <v>104079.70816040039</v>
          </cell>
          <cell r="CK1455">
            <v>2309079.7081604004</v>
          </cell>
          <cell r="CM1455">
            <v>104079.70816040039</v>
          </cell>
        </row>
        <row r="1456">
          <cell r="C1456" t="str">
            <v>UI-CH001-Chester-ET</v>
          </cell>
          <cell r="X1456">
            <v>-250000</v>
          </cell>
          <cell r="CK1456">
            <v>250000</v>
          </cell>
          <cell r="CM1456">
            <v>-250000</v>
          </cell>
        </row>
        <row r="1457">
          <cell r="C1457" t="str">
            <v>UH-I0000001-AGE-CM</v>
          </cell>
          <cell r="X1457">
            <v>0</v>
          </cell>
          <cell r="CK1457">
            <v>0</v>
          </cell>
          <cell r="CM1457">
            <v>0</v>
          </cell>
        </row>
        <row r="1458">
          <cell r="C1458" t="str">
            <v>PRJ-000326</v>
          </cell>
          <cell r="X1458">
            <v>0</v>
          </cell>
          <cell r="CK1458">
            <v>0</v>
          </cell>
          <cell r="CM1458">
            <v>0</v>
          </cell>
        </row>
        <row r="1459">
          <cell r="C1459" t="str">
            <v>802132.01</v>
          </cell>
          <cell r="X1459">
            <v>45662.70947265625</v>
          </cell>
          <cell r="CK1459">
            <v>45662.70947265625</v>
          </cell>
          <cell r="CM1459">
            <v>45662.70947265625</v>
          </cell>
        </row>
        <row r="1460">
          <cell r="C1460" t="str">
            <v>802134.01</v>
          </cell>
          <cell r="X1460">
            <v>2685.4799499511719</v>
          </cell>
          <cell r="CK1460">
            <v>2685.4799499511719</v>
          </cell>
          <cell r="CM1460">
            <v>2685.4799499511719</v>
          </cell>
        </row>
        <row r="1461">
          <cell r="C1461" t="str">
            <v>802401.01</v>
          </cell>
          <cell r="X1461">
            <v>0</v>
          </cell>
          <cell r="CK1461">
            <v>0</v>
          </cell>
          <cell r="CM1461">
            <v>0</v>
          </cell>
        </row>
        <row r="1462">
          <cell r="C1462" t="str">
            <v>800342.01</v>
          </cell>
          <cell r="X1462">
            <v>0</v>
          </cell>
          <cell r="CK1462">
            <v>0</v>
          </cell>
          <cell r="CM1462">
            <v>0</v>
          </cell>
        </row>
        <row r="1463">
          <cell r="C1463" t="str">
            <v>PRJ-001510</v>
          </cell>
          <cell r="X1463">
            <v>-133877.4833984375</v>
          </cell>
          <cell r="CK1463">
            <v>231944.23974609375</v>
          </cell>
          <cell r="CM1463">
            <v>21140.5166015625</v>
          </cell>
        </row>
        <row r="1464">
          <cell r="C1464" t="str">
            <v>PRJ-001511</v>
          </cell>
          <cell r="X1464">
            <v>50929.800029754639</v>
          </cell>
          <cell r="CK1464">
            <v>70306.800029754639</v>
          </cell>
          <cell r="CM1464">
            <v>50929.800029754639</v>
          </cell>
        </row>
        <row r="1465">
          <cell r="C1465" t="str">
            <v>PRJ-001512</v>
          </cell>
          <cell r="X1465">
            <v>13402.159912109375</v>
          </cell>
          <cell r="CK1465">
            <v>71534.150146484375</v>
          </cell>
          <cell r="CM1465">
            <v>13402.159912109375</v>
          </cell>
        </row>
        <row r="1466">
          <cell r="C1466" t="str">
            <v>PRJ-001513</v>
          </cell>
          <cell r="X1466">
            <v>13645.159942626953</v>
          </cell>
          <cell r="CK1466">
            <v>71777.150177001953</v>
          </cell>
          <cell r="CM1466">
            <v>13645.159942626953</v>
          </cell>
        </row>
        <row r="1467">
          <cell r="C1467" t="str">
            <v>PRJ-001521</v>
          </cell>
          <cell r="X1467">
            <v>-1260.4499244689941</v>
          </cell>
          <cell r="CK1467">
            <v>-1260.4499244689941</v>
          </cell>
          <cell r="CM1467">
            <v>-1260.4499244689941</v>
          </cell>
        </row>
        <row r="1468">
          <cell r="C1468" t="str">
            <v>UI-C3052-CMP-ED</v>
          </cell>
          <cell r="X1468">
            <v>0</v>
          </cell>
          <cell r="CK1468">
            <v>0</v>
          </cell>
          <cell r="CM1468">
            <v>0</v>
          </cell>
        </row>
        <row r="1469">
          <cell r="C1469" t="str">
            <v>PRJ-001519</v>
          </cell>
          <cell r="X1469">
            <v>-2925.2297515869141</v>
          </cell>
          <cell r="CK1469">
            <v>-2925.2297515869141</v>
          </cell>
          <cell r="CM1469">
            <v>-2925.2297515869141</v>
          </cell>
        </row>
        <row r="1470">
          <cell r="C1470" t="str">
            <v>800376.03</v>
          </cell>
          <cell r="X1470">
            <v>0</v>
          </cell>
          <cell r="CK1470">
            <v>0</v>
          </cell>
          <cell r="CM1470">
            <v>0</v>
          </cell>
        </row>
        <row r="1471">
          <cell r="C1471" t="str">
            <v>PRJ-001526</v>
          </cell>
          <cell r="X1471">
            <v>2342.8699645996094</v>
          </cell>
          <cell r="CK1471">
            <v>80592.869964599609</v>
          </cell>
          <cell r="CM1471">
            <v>-17451.799957275391</v>
          </cell>
        </row>
        <row r="1472">
          <cell r="C1472" t="str">
            <v>PRJ-001527</v>
          </cell>
          <cell r="X1472">
            <v>432.80001068115234</v>
          </cell>
          <cell r="CK1472">
            <v>79006.800010681152</v>
          </cell>
          <cell r="CM1472">
            <v>756.80001068115234</v>
          </cell>
        </row>
        <row r="1473">
          <cell r="C1473" t="str">
            <v>PRJ-001528</v>
          </cell>
          <cell r="X1473">
            <v>1390.1800018548965</v>
          </cell>
          <cell r="CK1473">
            <v>79640.180001854897</v>
          </cell>
          <cell r="CM1473">
            <v>1390.1800018548965</v>
          </cell>
        </row>
        <row r="1474">
          <cell r="C1474" t="str">
            <v>PRJ-001529</v>
          </cell>
          <cell r="X1474">
            <v>1307.3699989318848</v>
          </cell>
          <cell r="CK1474">
            <v>79557.369998931885</v>
          </cell>
          <cell r="CM1474">
            <v>1307.3699989318848</v>
          </cell>
        </row>
        <row r="1475">
          <cell r="C1475" t="str">
            <v>PRJ-001520</v>
          </cell>
          <cell r="X1475">
            <v>-3205.6600217819214</v>
          </cell>
          <cell r="CK1475">
            <v>-3205.6600217819214</v>
          </cell>
          <cell r="CM1475">
            <v>-3205.6600217819214</v>
          </cell>
        </row>
        <row r="1476">
          <cell r="C1476" t="str">
            <v>801224.01</v>
          </cell>
          <cell r="X1476">
            <v>-100856.91015625</v>
          </cell>
          <cell r="CK1476">
            <v>94143.08984375</v>
          </cell>
          <cell r="CM1476">
            <v>-5856.91015625</v>
          </cell>
        </row>
        <row r="1477">
          <cell r="C1477" t="str">
            <v>PRJ-001517</v>
          </cell>
          <cell r="X1477">
            <v>0</v>
          </cell>
          <cell r="CK1477">
            <v>0</v>
          </cell>
          <cell r="CM1477">
            <v>0</v>
          </cell>
        </row>
        <row r="1478">
          <cell r="C1478" t="str">
            <v>PRJ-001518</v>
          </cell>
          <cell r="X1478">
            <v>39167.270112037659</v>
          </cell>
          <cell r="CK1478">
            <v>49167.270112037659</v>
          </cell>
          <cell r="CM1478">
            <v>49167.270112037659</v>
          </cell>
        </row>
        <row r="1479">
          <cell r="C1479" t="str">
            <v>801819.01</v>
          </cell>
          <cell r="X1479">
            <v>135212.744140625</v>
          </cell>
          <cell r="CK1479">
            <v>1093870.5444335938</v>
          </cell>
          <cell r="CM1479">
            <v>186060.30834960938</v>
          </cell>
        </row>
        <row r="1480">
          <cell r="C1480" t="str">
            <v>PRJ-001522</v>
          </cell>
          <cell r="X1480">
            <v>2.4399999976158142</v>
          </cell>
          <cell r="CK1480">
            <v>2.4399999976158142</v>
          </cell>
          <cell r="CM1480">
            <v>2.4399999976158142</v>
          </cell>
        </row>
        <row r="1481">
          <cell r="C1481" t="str">
            <v>PRJ-001523</v>
          </cell>
          <cell r="X1481">
            <v>36982.040466308594</v>
          </cell>
          <cell r="CK1481">
            <v>36982.040466308594</v>
          </cell>
          <cell r="CM1481">
            <v>36982.040466308594</v>
          </cell>
        </row>
        <row r="1482">
          <cell r="C1482" t="str">
            <v>PRJ-001524</v>
          </cell>
          <cell r="X1482">
            <v>40529.809745788574</v>
          </cell>
          <cell r="CK1482">
            <v>40529.809745788574</v>
          </cell>
          <cell r="CM1482">
            <v>40529.809745788574</v>
          </cell>
        </row>
        <row r="1483">
          <cell r="C1483" t="str">
            <v>802196.01</v>
          </cell>
          <cell r="X1483">
            <v>0</v>
          </cell>
          <cell r="CK1483">
            <v>0</v>
          </cell>
          <cell r="CM1483">
            <v>0</v>
          </cell>
        </row>
        <row r="1484">
          <cell r="C1484" t="str">
            <v>800310.01</v>
          </cell>
          <cell r="X1484">
            <v>0</v>
          </cell>
          <cell r="CK1484">
            <v>0</v>
          </cell>
          <cell r="CM1484">
            <v>0</v>
          </cell>
        </row>
        <row r="1485">
          <cell r="C1485" t="str">
            <v>800173.01</v>
          </cell>
          <cell r="X1485">
            <v>0</v>
          </cell>
          <cell r="CK1485">
            <v>0</v>
          </cell>
          <cell r="CM1485">
            <v>0</v>
          </cell>
        </row>
        <row r="1486">
          <cell r="C1486" t="str">
            <v>801369.01</v>
          </cell>
          <cell r="X1486">
            <v>0</v>
          </cell>
          <cell r="CK1486">
            <v>0</v>
          </cell>
          <cell r="CM1486">
            <v>0</v>
          </cell>
        </row>
        <row r="1487">
          <cell r="C1487" t="str">
            <v>801372.01</v>
          </cell>
          <cell r="X1487">
            <v>0</v>
          </cell>
          <cell r="CK1487">
            <v>0</v>
          </cell>
          <cell r="CM1487">
            <v>0</v>
          </cell>
        </row>
        <row r="1488">
          <cell r="C1488" t="str">
            <v>801648.01</v>
          </cell>
          <cell r="X1488">
            <v>0</v>
          </cell>
          <cell r="CK1488">
            <v>0</v>
          </cell>
          <cell r="CM1488">
            <v>0</v>
          </cell>
        </row>
        <row r="1489">
          <cell r="C1489" t="str">
            <v>801649.01</v>
          </cell>
          <cell r="X1489">
            <v>0</v>
          </cell>
          <cell r="CK1489">
            <v>0</v>
          </cell>
          <cell r="CM1489">
            <v>0</v>
          </cell>
        </row>
        <row r="1490">
          <cell r="C1490" t="str">
            <v>801862.01</v>
          </cell>
          <cell r="X1490">
            <v>0</v>
          </cell>
          <cell r="CK1490">
            <v>0</v>
          </cell>
          <cell r="CM1490">
            <v>0</v>
          </cell>
        </row>
        <row r="1491">
          <cell r="C1491" t="str">
            <v>801871.01</v>
          </cell>
          <cell r="X1491">
            <v>0</v>
          </cell>
          <cell r="CK1491">
            <v>0</v>
          </cell>
          <cell r="CM1491">
            <v>0</v>
          </cell>
        </row>
        <row r="1492">
          <cell r="C1492" t="str">
            <v>801882.01</v>
          </cell>
          <cell r="X1492">
            <v>0</v>
          </cell>
          <cell r="CK1492">
            <v>0</v>
          </cell>
          <cell r="CM1492">
            <v>0</v>
          </cell>
        </row>
        <row r="1493">
          <cell r="C1493" t="str">
            <v>802043.01</v>
          </cell>
          <cell r="X1493">
            <v>0</v>
          </cell>
          <cell r="CK1493">
            <v>0</v>
          </cell>
          <cell r="CM1493">
            <v>0</v>
          </cell>
        </row>
        <row r="1494">
          <cell r="C1494" t="str">
            <v>802071.01</v>
          </cell>
          <cell r="X1494">
            <v>0</v>
          </cell>
          <cell r="CK1494">
            <v>0</v>
          </cell>
          <cell r="CM1494">
            <v>0</v>
          </cell>
        </row>
        <row r="1495">
          <cell r="C1495" t="str">
            <v>802087.01</v>
          </cell>
          <cell r="X1495">
            <v>0</v>
          </cell>
          <cell r="CK1495">
            <v>0</v>
          </cell>
          <cell r="CM1495">
            <v>0</v>
          </cell>
        </row>
        <row r="1496">
          <cell r="C1496" t="str">
            <v>802072.01</v>
          </cell>
          <cell r="X1496">
            <v>0</v>
          </cell>
          <cell r="CK1496">
            <v>0</v>
          </cell>
          <cell r="CM1496">
            <v>0</v>
          </cell>
        </row>
        <row r="1497">
          <cell r="C1497" t="str">
            <v>802073.01</v>
          </cell>
          <cell r="X1497">
            <v>0</v>
          </cell>
          <cell r="CK1497">
            <v>0</v>
          </cell>
          <cell r="CM1497">
            <v>0</v>
          </cell>
        </row>
        <row r="1498">
          <cell r="C1498" t="str">
            <v>802241.01</v>
          </cell>
          <cell r="X1498">
            <v>0</v>
          </cell>
          <cell r="CK1498">
            <v>0</v>
          </cell>
          <cell r="CM1498">
            <v>0</v>
          </cell>
        </row>
        <row r="1499">
          <cell r="C1499" t="str">
            <v>802042.01</v>
          </cell>
          <cell r="X1499">
            <v>0</v>
          </cell>
          <cell r="CK1499">
            <v>0</v>
          </cell>
          <cell r="CM1499">
            <v>0</v>
          </cell>
        </row>
        <row r="1500">
          <cell r="C1500" t="str">
            <v>802180.01</v>
          </cell>
          <cell r="X1500">
            <v>0</v>
          </cell>
          <cell r="CK1500">
            <v>0</v>
          </cell>
          <cell r="CM1500">
            <v>0</v>
          </cell>
        </row>
        <row r="1501">
          <cell r="C1501" t="str">
            <v>802173.01</v>
          </cell>
          <cell r="X1501">
            <v>0</v>
          </cell>
          <cell r="CK1501">
            <v>0</v>
          </cell>
          <cell r="CM1501">
            <v>0</v>
          </cell>
        </row>
        <row r="1502">
          <cell r="C1502" t="str">
            <v>802181.01</v>
          </cell>
          <cell r="X1502">
            <v>0</v>
          </cell>
          <cell r="CK1502">
            <v>0</v>
          </cell>
          <cell r="CM1502">
            <v>0</v>
          </cell>
        </row>
        <row r="1503">
          <cell r="C1503" t="str">
            <v>802274.01</v>
          </cell>
          <cell r="X1503">
            <v>0</v>
          </cell>
          <cell r="CK1503">
            <v>0</v>
          </cell>
          <cell r="CM1503">
            <v>0</v>
          </cell>
        </row>
        <row r="1504">
          <cell r="C1504" t="str">
            <v>802168.01</v>
          </cell>
          <cell r="X1504">
            <v>0</v>
          </cell>
          <cell r="CK1504">
            <v>0</v>
          </cell>
          <cell r="CM1504">
            <v>0</v>
          </cell>
        </row>
        <row r="1505">
          <cell r="C1505" t="str">
            <v>802161.01</v>
          </cell>
          <cell r="X1505">
            <v>0</v>
          </cell>
          <cell r="CK1505">
            <v>0</v>
          </cell>
          <cell r="CM1505">
            <v>0</v>
          </cell>
        </row>
        <row r="1506">
          <cell r="C1506" t="str">
            <v>802160.01</v>
          </cell>
          <cell r="X1506">
            <v>0</v>
          </cell>
          <cell r="CK1506">
            <v>0</v>
          </cell>
          <cell r="CM1506">
            <v>0</v>
          </cell>
        </row>
        <row r="1507">
          <cell r="C1507" t="str">
            <v>802158.01</v>
          </cell>
          <cell r="X1507">
            <v>0</v>
          </cell>
          <cell r="CK1507">
            <v>0</v>
          </cell>
          <cell r="CM1507">
            <v>0</v>
          </cell>
        </row>
        <row r="1508">
          <cell r="C1508" t="str">
            <v>802156.01</v>
          </cell>
          <cell r="X1508">
            <v>0</v>
          </cell>
          <cell r="CK1508">
            <v>0</v>
          </cell>
          <cell r="CM1508">
            <v>0</v>
          </cell>
        </row>
        <row r="1509">
          <cell r="C1509" t="str">
            <v>802157.01</v>
          </cell>
          <cell r="X1509">
            <v>0</v>
          </cell>
          <cell r="CK1509">
            <v>0</v>
          </cell>
          <cell r="CM1509">
            <v>0</v>
          </cell>
        </row>
        <row r="1510">
          <cell r="C1510" t="str">
            <v>802155.01</v>
          </cell>
          <cell r="X1510">
            <v>0</v>
          </cell>
          <cell r="CK1510">
            <v>0</v>
          </cell>
          <cell r="CM1510">
            <v>0</v>
          </cell>
        </row>
        <row r="1511">
          <cell r="C1511" t="str">
            <v>802179.01</v>
          </cell>
          <cell r="X1511">
            <v>0</v>
          </cell>
          <cell r="CK1511">
            <v>0</v>
          </cell>
          <cell r="CM1511">
            <v>0</v>
          </cell>
        </row>
        <row r="1512">
          <cell r="C1512" t="str">
            <v>802454.01</v>
          </cell>
          <cell r="X1512">
            <v>0</v>
          </cell>
          <cell r="CK1512">
            <v>0</v>
          </cell>
          <cell r="CM1512">
            <v>0</v>
          </cell>
        </row>
        <row r="1513">
          <cell r="C1513" t="str">
            <v>802371.01</v>
          </cell>
          <cell r="X1513">
            <v>0</v>
          </cell>
          <cell r="CK1513">
            <v>0</v>
          </cell>
          <cell r="CM1513">
            <v>0</v>
          </cell>
        </row>
        <row r="1514">
          <cell r="C1514" t="str">
            <v>802352.01</v>
          </cell>
          <cell r="X1514">
            <v>-34571.859310150146</v>
          </cell>
          <cell r="CK1514">
            <v>272153.51947402954</v>
          </cell>
          <cell r="CM1514">
            <v>20356.680118560791</v>
          </cell>
        </row>
        <row r="1515">
          <cell r="C1515" t="str">
            <v>802351.01</v>
          </cell>
          <cell r="X1515">
            <v>30.750000953674316</v>
          </cell>
          <cell r="CK1515">
            <v>30.750000953674316</v>
          </cell>
          <cell r="CM1515">
            <v>30.750000953674316</v>
          </cell>
        </row>
        <row r="1516">
          <cell r="C1516" t="str">
            <v>802346.01</v>
          </cell>
          <cell r="X1516">
            <v>0</v>
          </cell>
          <cell r="CK1516">
            <v>0</v>
          </cell>
          <cell r="CM1516">
            <v>0</v>
          </cell>
        </row>
        <row r="1517">
          <cell r="C1517" t="str">
            <v>802347.01</v>
          </cell>
          <cell r="X1517">
            <v>3388.6400146484375</v>
          </cell>
          <cell r="CK1517">
            <v>3388.6400146484375</v>
          </cell>
          <cell r="CM1517">
            <v>3388.6400146484375</v>
          </cell>
        </row>
        <row r="1518">
          <cell r="C1518" t="str">
            <v>802455.01</v>
          </cell>
          <cell r="X1518">
            <v>0</v>
          </cell>
          <cell r="CK1518">
            <v>0</v>
          </cell>
          <cell r="CM1518">
            <v>0</v>
          </cell>
        </row>
        <row r="1519">
          <cell r="C1519" t="str">
            <v>802355.01</v>
          </cell>
          <cell r="X1519">
            <v>0</v>
          </cell>
          <cell r="CK1519">
            <v>0</v>
          </cell>
          <cell r="CM1519">
            <v>0</v>
          </cell>
        </row>
        <row r="1520">
          <cell r="C1520" t="str">
            <v>802354.01</v>
          </cell>
          <cell r="X1520">
            <v>20320.409790039063</v>
          </cell>
          <cell r="CK1520">
            <v>20320.409790039063</v>
          </cell>
          <cell r="CM1520">
            <v>20320.409790039063</v>
          </cell>
        </row>
        <row r="1521">
          <cell r="C1521" t="str">
            <v>802519.01</v>
          </cell>
          <cell r="X1521">
            <v>0</v>
          </cell>
          <cell r="CK1521">
            <v>0</v>
          </cell>
          <cell r="CM1521">
            <v>0</v>
          </cell>
        </row>
        <row r="1522">
          <cell r="C1522" t="str">
            <v>802524.01</v>
          </cell>
          <cell r="X1522">
            <v>21644.030041694641</v>
          </cell>
          <cell r="CK1522">
            <v>21644.030041694641</v>
          </cell>
          <cell r="CM1522">
            <v>21644.030041694641</v>
          </cell>
        </row>
        <row r="1523">
          <cell r="C1523" t="str">
            <v>PRJ-000400</v>
          </cell>
          <cell r="X1523">
            <v>6136.469970703125</v>
          </cell>
          <cell r="CK1523">
            <v>6136.469970703125</v>
          </cell>
          <cell r="CM1523">
            <v>6136.469970703125</v>
          </cell>
        </row>
        <row r="1524">
          <cell r="C1524" t="str">
            <v>PRJ-000401</v>
          </cell>
          <cell r="X1524">
            <v>31.970000267028809</v>
          </cell>
          <cell r="CK1524">
            <v>31.970000267028809</v>
          </cell>
          <cell r="CM1524">
            <v>31.970000267028809</v>
          </cell>
        </row>
        <row r="1525">
          <cell r="C1525" t="str">
            <v>802527.01</v>
          </cell>
          <cell r="X1525">
            <v>0</v>
          </cell>
          <cell r="CK1525">
            <v>0</v>
          </cell>
          <cell r="CM1525">
            <v>0</v>
          </cell>
        </row>
        <row r="1526">
          <cell r="C1526" t="str">
            <v>PRJ-001108</v>
          </cell>
          <cell r="X1526">
            <v>114.10999870300293</v>
          </cell>
          <cell r="CK1526">
            <v>114.10999870300293</v>
          </cell>
          <cell r="CM1526">
            <v>114.10999870300293</v>
          </cell>
        </row>
        <row r="1527">
          <cell r="C1527" t="str">
            <v>PRJ-001217</v>
          </cell>
          <cell r="X1527">
            <v>0</v>
          </cell>
          <cell r="CK1527">
            <v>0</v>
          </cell>
          <cell r="CM1527">
            <v>0</v>
          </cell>
        </row>
        <row r="1528">
          <cell r="C1528" t="str">
            <v>PRJ-001311</v>
          </cell>
          <cell r="X1528">
            <v>0</v>
          </cell>
          <cell r="CK1528">
            <v>0</v>
          </cell>
          <cell r="CM1528">
            <v>0</v>
          </cell>
        </row>
        <row r="1529">
          <cell r="C1529" t="str">
            <v>PRJ-001221</v>
          </cell>
          <cell r="X1529">
            <v>68551.2998046875</v>
          </cell>
          <cell r="CK1529">
            <v>68551.2998046875</v>
          </cell>
          <cell r="CM1529">
            <v>68551.2998046875</v>
          </cell>
        </row>
        <row r="1530">
          <cell r="C1530" t="str">
            <v>PRJ-001110</v>
          </cell>
          <cell r="X1530">
            <v>22128.739883422852</v>
          </cell>
          <cell r="CK1530">
            <v>22128.739883422852</v>
          </cell>
          <cell r="CM1530">
            <v>22128.739883422852</v>
          </cell>
        </row>
        <row r="1531">
          <cell r="C1531" t="str">
            <v>PRJ-001218</v>
          </cell>
          <cell r="X1531">
            <v>0</v>
          </cell>
          <cell r="CK1531">
            <v>0</v>
          </cell>
          <cell r="CM1531">
            <v>0</v>
          </cell>
        </row>
        <row r="1532">
          <cell r="C1532" t="str">
            <v>PRJ-001312</v>
          </cell>
          <cell r="X1532">
            <v>0</v>
          </cell>
          <cell r="CK1532">
            <v>0</v>
          </cell>
          <cell r="CM1532">
            <v>0</v>
          </cell>
        </row>
        <row r="1533">
          <cell r="C1533" t="str">
            <v>801999.01</v>
          </cell>
          <cell r="X1533">
            <v>0</v>
          </cell>
          <cell r="CK1533">
            <v>0</v>
          </cell>
          <cell r="CM1533">
            <v>0</v>
          </cell>
        </row>
        <row r="1534">
          <cell r="C1534" t="str">
            <v>802032.01</v>
          </cell>
          <cell r="X1534">
            <v>0</v>
          </cell>
          <cell r="CK1534">
            <v>0</v>
          </cell>
          <cell r="CM1534">
            <v>0</v>
          </cell>
        </row>
        <row r="1535">
          <cell r="C1535" t="str">
            <v>802426.01</v>
          </cell>
          <cell r="X1535">
            <v>0</v>
          </cell>
          <cell r="CK1535">
            <v>0</v>
          </cell>
          <cell r="CM1535">
            <v>0</v>
          </cell>
        </row>
        <row r="1536">
          <cell r="C1536" t="str">
            <v>802465.01</v>
          </cell>
          <cell r="X1536">
            <v>0</v>
          </cell>
          <cell r="CK1536">
            <v>0</v>
          </cell>
          <cell r="CM1536">
            <v>0</v>
          </cell>
        </row>
        <row r="1537">
          <cell r="C1537" t="str">
            <v>800099.01</v>
          </cell>
          <cell r="X1537">
            <v>0</v>
          </cell>
          <cell r="CK1537">
            <v>0</v>
          </cell>
          <cell r="CM1537">
            <v>0</v>
          </cell>
        </row>
        <row r="1538">
          <cell r="C1538" t="str">
            <v>802170.01</v>
          </cell>
          <cell r="X1538">
            <v>0</v>
          </cell>
          <cell r="CK1538">
            <v>0</v>
          </cell>
          <cell r="CM1538">
            <v>0</v>
          </cell>
        </row>
        <row r="1539">
          <cell r="C1539" t="str">
            <v>800199.01</v>
          </cell>
          <cell r="X1539">
            <v>0</v>
          </cell>
          <cell r="CK1539">
            <v>0</v>
          </cell>
          <cell r="CM1539">
            <v>0</v>
          </cell>
        </row>
        <row r="1540">
          <cell r="C1540" t="str">
            <v>802053.01</v>
          </cell>
          <cell r="X1540">
            <v>0</v>
          </cell>
          <cell r="CK1540">
            <v>0</v>
          </cell>
          <cell r="CM1540">
            <v>0</v>
          </cell>
        </row>
        <row r="1541">
          <cell r="C1541" t="str">
            <v>801821.02</v>
          </cell>
          <cell r="X1541">
            <v>0</v>
          </cell>
          <cell r="CK1541">
            <v>0</v>
          </cell>
          <cell r="CM1541">
            <v>0</v>
          </cell>
        </row>
        <row r="1542">
          <cell r="C1542" t="str">
            <v>801236.01</v>
          </cell>
          <cell r="X1542">
            <v>0</v>
          </cell>
          <cell r="CK1542">
            <v>0</v>
          </cell>
          <cell r="CM1542">
            <v>0</v>
          </cell>
        </row>
        <row r="1543">
          <cell r="C1543" t="str">
            <v>802176.01</v>
          </cell>
          <cell r="X1543">
            <v>0</v>
          </cell>
          <cell r="CK1543">
            <v>0</v>
          </cell>
          <cell r="CM1543">
            <v>0</v>
          </cell>
        </row>
        <row r="1544">
          <cell r="C1544" t="str">
            <v>PRJ-001111</v>
          </cell>
          <cell r="X1544">
            <v>3354741.2664794922</v>
          </cell>
          <cell r="CK1544">
            <v>6866819.1375732422</v>
          </cell>
          <cell r="CM1544">
            <v>4042663.3953857422</v>
          </cell>
        </row>
        <row r="1545">
          <cell r="C1545" t="str">
            <v>801585.01</v>
          </cell>
          <cell r="X1545">
            <v>0</v>
          </cell>
          <cell r="CK1545">
            <v>0</v>
          </cell>
          <cell r="CM1545">
            <v>0</v>
          </cell>
        </row>
        <row r="1546">
          <cell r="C1546" t="str">
            <v>802096.01</v>
          </cell>
          <cell r="X1546">
            <v>0</v>
          </cell>
          <cell r="CK1546">
            <v>0</v>
          </cell>
          <cell r="CM1546">
            <v>0</v>
          </cell>
        </row>
        <row r="1547">
          <cell r="C1547" t="str">
            <v>PRJ-001134</v>
          </cell>
          <cell r="X1547">
            <v>-206265.00952148438</v>
          </cell>
          <cell r="CK1547">
            <v>180413.94067382813</v>
          </cell>
          <cell r="CM1547">
            <v>-173183.21850585938</v>
          </cell>
        </row>
        <row r="1548">
          <cell r="C1548" t="str">
            <v>802109.01</v>
          </cell>
          <cell r="X1548">
            <v>1092.1000061035156</v>
          </cell>
          <cell r="CK1548">
            <v>1092.1000061035156</v>
          </cell>
          <cell r="CM1548">
            <v>1092.1000061035156</v>
          </cell>
        </row>
        <row r="1549">
          <cell r="C1549" t="str">
            <v>800047.01</v>
          </cell>
          <cell r="X1549">
            <v>-0.31999999657273293</v>
          </cell>
          <cell r="CK1549">
            <v>-0.31999999657273293</v>
          </cell>
          <cell r="CM1549">
            <v>-0.31999999657273293</v>
          </cell>
        </row>
        <row r="1550">
          <cell r="C1550" t="str">
            <v>800587.01</v>
          </cell>
          <cell r="X1550">
            <v>0</v>
          </cell>
          <cell r="CK1550">
            <v>0</v>
          </cell>
          <cell r="CM1550">
            <v>0</v>
          </cell>
        </row>
        <row r="1551">
          <cell r="C1551" t="str">
            <v>802191.01</v>
          </cell>
          <cell r="X1551">
            <v>0</v>
          </cell>
          <cell r="CK1551">
            <v>0</v>
          </cell>
          <cell r="CM1551">
            <v>0</v>
          </cell>
        </row>
        <row r="1552">
          <cell r="C1552" t="str">
            <v>802528.01</v>
          </cell>
          <cell r="X1552">
            <v>0</v>
          </cell>
          <cell r="CK1552">
            <v>0</v>
          </cell>
          <cell r="CM1552">
            <v>0</v>
          </cell>
        </row>
        <row r="1553">
          <cell r="C1553" t="str">
            <v>801840.01</v>
          </cell>
          <cell r="X1553">
            <v>5681.0000567436218</v>
          </cell>
          <cell r="CK1553">
            <v>5681.0000567436218</v>
          </cell>
          <cell r="CM1553">
            <v>5681.0000567436218</v>
          </cell>
        </row>
        <row r="1554">
          <cell r="C1554" t="str">
            <v>PRJ-001649</v>
          </cell>
          <cell r="X1554">
            <v>418756.37947177887</v>
          </cell>
          <cell r="CK1554">
            <v>418756.37947177887</v>
          </cell>
          <cell r="CM1554">
            <v>418756.37947177887</v>
          </cell>
        </row>
        <row r="1555">
          <cell r="C1555" t="str">
            <v>PRJ-001495</v>
          </cell>
          <cell r="X1555">
            <v>957.13858032226563</v>
          </cell>
          <cell r="CK1555">
            <v>514.11859893798828</v>
          </cell>
          <cell r="CM1555">
            <v>514.11859893798828</v>
          </cell>
        </row>
        <row r="1556">
          <cell r="C1556" t="str">
            <v>PRJ-002233</v>
          </cell>
          <cell r="X1556">
            <v>2403.7999897003174</v>
          </cell>
          <cell r="CK1556">
            <v>2403.7999897003174</v>
          </cell>
          <cell r="CM1556">
            <v>2403.7999897003174</v>
          </cell>
        </row>
        <row r="1557">
          <cell r="C1557" t="str">
            <v>PRJ-001630</v>
          </cell>
          <cell r="X1557">
            <v>3064.8672027587891</v>
          </cell>
          <cell r="CK1557">
            <v>-6518.1630783081055</v>
          </cell>
          <cell r="CM1557">
            <v>-6518.1630783081055</v>
          </cell>
        </row>
        <row r="1558">
          <cell r="C1558" t="str">
            <v>PRJ-001639</v>
          </cell>
          <cell r="X1558">
            <v>0</v>
          </cell>
          <cell r="CK1558">
            <v>0</v>
          </cell>
          <cell r="CM1558">
            <v>0</v>
          </cell>
        </row>
        <row r="1559">
          <cell r="C1559" t="str">
            <v>800288.01</v>
          </cell>
          <cell r="X1559">
            <v>-2010700.6977539063</v>
          </cell>
          <cell r="CK1559">
            <v>2796953.4409179688</v>
          </cell>
          <cell r="CM1559">
            <v>-2469166.9301757813</v>
          </cell>
        </row>
        <row r="1560">
          <cell r="C1560" t="str">
            <v>PRJ-000971</v>
          </cell>
          <cell r="X1560">
            <v>19822.549739956856</v>
          </cell>
          <cell r="CK1560">
            <v>19822.549739956856</v>
          </cell>
          <cell r="CM1560">
            <v>19822.549739956856</v>
          </cell>
        </row>
        <row r="1561">
          <cell r="C1561" t="str">
            <v>802194.01</v>
          </cell>
          <cell r="X1561">
            <v>0</v>
          </cell>
          <cell r="CK1561">
            <v>0</v>
          </cell>
          <cell r="CM1561">
            <v>0</v>
          </cell>
        </row>
        <row r="1562">
          <cell r="C1562" t="str">
            <v>802150.01</v>
          </cell>
          <cell r="X1562">
            <v>68928.059991836548</v>
          </cell>
          <cell r="CK1562">
            <v>68928.059991836548</v>
          </cell>
          <cell r="CM1562">
            <v>68928.059991836548</v>
          </cell>
        </row>
        <row r="1563">
          <cell r="C1563" t="str">
            <v>802152.01</v>
          </cell>
          <cell r="X1563">
            <v>0</v>
          </cell>
          <cell r="CK1563">
            <v>0</v>
          </cell>
          <cell r="CM1563">
            <v>0</v>
          </cell>
        </row>
        <row r="1564">
          <cell r="C1564" t="str">
            <v>802149.01</v>
          </cell>
          <cell r="X1564">
            <v>3028.1000061035156</v>
          </cell>
          <cell r="CK1564">
            <v>3028.1000061035156</v>
          </cell>
          <cell r="CM1564">
            <v>3028.1000061035156</v>
          </cell>
        </row>
        <row r="1565">
          <cell r="C1565" t="str">
            <v>802151.01</v>
          </cell>
          <cell r="X1565">
            <v>0</v>
          </cell>
          <cell r="CK1565">
            <v>0</v>
          </cell>
          <cell r="CM1565">
            <v>0</v>
          </cell>
        </row>
        <row r="1566">
          <cell r="C1566" t="str">
            <v>802153.01</v>
          </cell>
          <cell r="X1566">
            <v>0</v>
          </cell>
          <cell r="CK1566">
            <v>0</v>
          </cell>
          <cell r="CM1566">
            <v>0</v>
          </cell>
        </row>
        <row r="1567">
          <cell r="C1567" t="str">
            <v>802146.01</v>
          </cell>
          <cell r="X1567">
            <v>0</v>
          </cell>
          <cell r="CK1567">
            <v>0</v>
          </cell>
          <cell r="CM1567">
            <v>0</v>
          </cell>
        </row>
        <row r="1568">
          <cell r="C1568" t="str">
            <v>802147.01</v>
          </cell>
          <cell r="X1568">
            <v>0</v>
          </cell>
          <cell r="CK1568">
            <v>0</v>
          </cell>
          <cell r="CM1568">
            <v>0</v>
          </cell>
        </row>
        <row r="1569">
          <cell r="C1569" t="str">
            <v>802148.01</v>
          </cell>
          <cell r="X1569">
            <v>11681.119883537292</v>
          </cell>
          <cell r="CK1569">
            <v>11681.119883537292</v>
          </cell>
          <cell r="CM1569">
            <v>11681.119883537292</v>
          </cell>
        </row>
        <row r="1570">
          <cell r="C1570" t="str">
            <v>802411.01</v>
          </cell>
          <cell r="X1570">
            <v>533.69998550415039</v>
          </cell>
          <cell r="CK1570">
            <v>533.69998550415039</v>
          </cell>
          <cell r="CM1570">
            <v>533.69998550415039</v>
          </cell>
        </row>
        <row r="1571">
          <cell r="C1571" t="str">
            <v>802412.01</v>
          </cell>
          <cell r="X1571">
            <v>308407.44815063477</v>
          </cell>
          <cell r="CK1571">
            <v>1459731.2430725098</v>
          </cell>
          <cell r="CM1571">
            <v>1459731.2430725098</v>
          </cell>
        </row>
        <row r="1572">
          <cell r="C1572" t="str">
            <v>802298.01</v>
          </cell>
          <cell r="X1572">
            <v>-269021.76582336426</v>
          </cell>
          <cell r="CK1572">
            <v>261892.80094909668</v>
          </cell>
          <cell r="CM1572">
            <v>-212987.52912902832</v>
          </cell>
        </row>
        <row r="1573">
          <cell r="C1573" t="str">
            <v>802413.01</v>
          </cell>
          <cell r="X1573">
            <v>13663.119873046875</v>
          </cell>
          <cell r="CK1573">
            <v>55917.22021484375</v>
          </cell>
          <cell r="CM1573">
            <v>55917.22021484375</v>
          </cell>
        </row>
        <row r="1574">
          <cell r="C1574" t="str">
            <v>802414.01</v>
          </cell>
          <cell r="X1574">
            <v>1914.0499572753906</v>
          </cell>
          <cell r="CK1574">
            <v>1914.0499572753906</v>
          </cell>
          <cell r="CM1574">
            <v>1914.0499572753906</v>
          </cell>
        </row>
        <row r="1575">
          <cell r="C1575" t="str">
            <v>802291.01</v>
          </cell>
          <cell r="X1575">
            <v>0</v>
          </cell>
          <cell r="CK1575">
            <v>0</v>
          </cell>
          <cell r="CM1575">
            <v>0</v>
          </cell>
        </row>
        <row r="1576">
          <cell r="C1576" t="str">
            <v>802410.01</v>
          </cell>
          <cell r="X1576">
            <v>339.26000213623047</v>
          </cell>
          <cell r="CK1576">
            <v>339.26000213623047</v>
          </cell>
          <cell r="CM1576">
            <v>339.26000213623047</v>
          </cell>
        </row>
        <row r="1577">
          <cell r="C1577" t="str">
            <v>802409.01</v>
          </cell>
          <cell r="X1577">
            <v>-324014.23880004883</v>
          </cell>
          <cell r="CK1577">
            <v>110262.73022460938</v>
          </cell>
          <cell r="CM1577">
            <v>-489971.98754882813</v>
          </cell>
        </row>
        <row r="1578">
          <cell r="C1578" t="str">
            <v>PRJ-000521</v>
          </cell>
          <cell r="X1578">
            <v>0</v>
          </cell>
          <cell r="CK1578">
            <v>0</v>
          </cell>
          <cell r="CM1578">
            <v>0</v>
          </cell>
        </row>
        <row r="1579">
          <cell r="C1579" t="str">
            <v>802310.01</v>
          </cell>
          <cell r="X1579">
            <v>0</v>
          </cell>
          <cell r="CK1579">
            <v>0</v>
          </cell>
          <cell r="CM1579">
            <v>0</v>
          </cell>
        </row>
        <row r="1580">
          <cell r="C1580" t="str">
            <v>802415.01</v>
          </cell>
          <cell r="X1580">
            <v>64052.799551606178</v>
          </cell>
          <cell r="CK1580">
            <v>64052.799551606178</v>
          </cell>
          <cell r="CM1580">
            <v>64052.799551606178</v>
          </cell>
        </row>
        <row r="1581">
          <cell r="C1581" t="str">
            <v>802516.01</v>
          </cell>
          <cell r="X1581">
            <v>-566101.66722869873</v>
          </cell>
          <cell r="CK1581">
            <v>219879.83374786377</v>
          </cell>
          <cell r="CM1581">
            <v>-791361.13890838623</v>
          </cell>
        </row>
        <row r="1582">
          <cell r="C1582" t="str">
            <v>802408.01</v>
          </cell>
          <cell r="X1582">
            <v>15006.209991455078</v>
          </cell>
          <cell r="CK1582">
            <v>15006.209991455078</v>
          </cell>
          <cell r="CM1582">
            <v>15006.209991455078</v>
          </cell>
        </row>
        <row r="1583">
          <cell r="C1583" t="str">
            <v>802520.01</v>
          </cell>
          <cell r="X1583">
            <v>-501294.19833087921</v>
          </cell>
          <cell r="CK1583">
            <v>180756.00332927704</v>
          </cell>
          <cell r="CM1583">
            <v>-673988.65096759796</v>
          </cell>
        </row>
        <row r="1584">
          <cell r="C1584" t="str">
            <v>802311.01</v>
          </cell>
          <cell r="X1584">
            <v>0</v>
          </cell>
          <cell r="CK1584">
            <v>0</v>
          </cell>
          <cell r="CM1584">
            <v>0</v>
          </cell>
        </row>
        <row r="1585">
          <cell r="C1585" t="str">
            <v>PRJ-000958</v>
          </cell>
          <cell r="X1585">
            <v>5569.4000244140625</v>
          </cell>
          <cell r="CK1585">
            <v>5569.4000244140625</v>
          </cell>
          <cell r="CM1585">
            <v>5569.4000244140625</v>
          </cell>
        </row>
        <row r="1586">
          <cell r="C1586" t="str">
            <v>801399.01</v>
          </cell>
          <cell r="X1586">
            <v>0</v>
          </cell>
          <cell r="CK1586">
            <v>0</v>
          </cell>
          <cell r="CM1586">
            <v>0</v>
          </cell>
        </row>
        <row r="1587">
          <cell r="C1587" t="str">
            <v>801754.01</v>
          </cell>
          <cell r="X1587">
            <v>0</v>
          </cell>
          <cell r="CK1587">
            <v>0</v>
          </cell>
          <cell r="CM1587">
            <v>0</v>
          </cell>
        </row>
        <row r="1588">
          <cell r="C1588" t="str">
            <v>801113.01</v>
          </cell>
          <cell r="X1588">
            <v>-132878.05883789063</v>
          </cell>
          <cell r="CK1588">
            <v>0</v>
          </cell>
          <cell r="CM1588">
            <v>-237282.23779296875</v>
          </cell>
        </row>
        <row r="1589">
          <cell r="C1589" t="str">
            <v>800287.01</v>
          </cell>
          <cell r="X1589">
            <v>0</v>
          </cell>
          <cell r="CK1589">
            <v>0</v>
          </cell>
          <cell r="CM1589">
            <v>0</v>
          </cell>
        </row>
        <row r="1590">
          <cell r="C1590" t="str">
            <v>802029.01</v>
          </cell>
          <cell r="X1590">
            <v>0</v>
          </cell>
          <cell r="CK1590">
            <v>0</v>
          </cell>
          <cell r="CM1590">
            <v>0</v>
          </cell>
        </row>
        <row r="1591">
          <cell r="C1591" t="str">
            <v>800200.01</v>
          </cell>
          <cell r="X1591">
            <v>0</v>
          </cell>
          <cell r="CK1591">
            <v>0</v>
          </cell>
          <cell r="CM1591">
            <v>0</v>
          </cell>
        </row>
        <row r="1592">
          <cell r="C1592" t="str">
            <v>PRJ-000247</v>
          </cell>
          <cell r="X1592">
            <v>0</v>
          </cell>
          <cell r="CK1592">
            <v>0</v>
          </cell>
          <cell r="CM1592">
            <v>0</v>
          </cell>
        </row>
        <row r="1593">
          <cell r="C1593" t="str">
            <v>801974.01</v>
          </cell>
          <cell r="X1593">
            <v>0</v>
          </cell>
          <cell r="CK1593">
            <v>0</v>
          </cell>
          <cell r="CM1593">
            <v>0</v>
          </cell>
        </row>
        <row r="1594">
          <cell r="C1594" t="str">
            <v>801972.01</v>
          </cell>
          <cell r="X1594">
            <v>0</v>
          </cell>
          <cell r="CK1594">
            <v>0</v>
          </cell>
          <cell r="CM1594">
            <v>0</v>
          </cell>
        </row>
        <row r="1595">
          <cell r="C1595" t="str">
            <v>801068.01</v>
          </cell>
          <cell r="X1595">
            <v>0</v>
          </cell>
          <cell r="CK1595">
            <v>0</v>
          </cell>
          <cell r="CM1595">
            <v>0</v>
          </cell>
        </row>
        <row r="1596">
          <cell r="C1596" t="str">
            <v>801704.01</v>
          </cell>
          <cell r="X1596">
            <v>0</v>
          </cell>
          <cell r="CK1596">
            <v>0</v>
          </cell>
          <cell r="CM1596">
            <v>0</v>
          </cell>
        </row>
        <row r="1597">
          <cell r="C1597" t="str">
            <v>801660.01</v>
          </cell>
          <cell r="X1597">
            <v>0</v>
          </cell>
          <cell r="CK1597">
            <v>0</v>
          </cell>
          <cell r="CM1597">
            <v>0</v>
          </cell>
        </row>
        <row r="1598">
          <cell r="C1598" t="str">
            <v>801660.02</v>
          </cell>
          <cell r="X1598">
            <v>0</v>
          </cell>
          <cell r="CK1598">
            <v>0</v>
          </cell>
          <cell r="CM1598">
            <v>0</v>
          </cell>
        </row>
        <row r="1599">
          <cell r="C1599" t="str">
            <v>802383.01</v>
          </cell>
          <cell r="X1599">
            <v>0</v>
          </cell>
          <cell r="CK1599">
            <v>0</v>
          </cell>
          <cell r="CM1599">
            <v>0</v>
          </cell>
        </row>
        <row r="1600">
          <cell r="C1600" t="str">
            <v>801054.01</v>
          </cell>
          <cell r="X1600">
            <v>0</v>
          </cell>
          <cell r="CK1600">
            <v>0</v>
          </cell>
          <cell r="CM1600">
            <v>0</v>
          </cell>
        </row>
        <row r="1601">
          <cell r="C1601" t="str">
            <v>801635.01</v>
          </cell>
          <cell r="X1601">
            <v>0</v>
          </cell>
          <cell r="CK1601">
            <v>0</v>
          </cell>
          <cell r="CM1601">
            <v>0</v>
          </cell>
        </row>
        <row r="1602">
          <cell r="C1602" t="str">
            <v>800020.01</v>
          </cell>
          <cell r="X1602">
            <v>0</v>
          </cell>
          <cell r="CK1602">
            <v>0</v>
          </cell>
          <cell r="CM1602">
            <v>0</v>
          </cell>
        </row>
        <row r="1603">
          <cell r="C1603" t="str">
            <v>800068.01</v>
          </cell>
          <cell r="X1603">
            <v>0</v>
          </cell>
          <cell r="CK1603">
            <v>0</v>
          </cell>
          <cell r="CM1603">
            <v>0</v>
          </cell>
        </row>
        <row r="1604">
          <cell r="C1604" t="str">
            <v>801634.01</v>
          </cell>
          <cell r="X1604">
            <v>0</v>
          </cell>
          <cell r="CK1604">
            <v>0</v>
          </cell>
          <cell r="CM1604">
            <v>0</v>
          </cell>
        </row>
        <row r="1605">
          <cell r="C1605" t="str">
            <v>800846.01</v>
          </cell>
          <cell r="X1605">
            <v>0</v>
          </cell>
          <cell r="CK1605">
            <v>0</v>
          </cell>
          <cell r="CM1605">
            <v>0</v>
          </cell>
        </row>
        <row r="1606">
          <cell r="C1606" t="str">
            <v>800113.01</v>
          </cell>
          <cell r="X1606">
            <v>0</v>
          </cell>
          <cell r="CK1606">
            <v>0</v>
          </cell>
          <cell r="CM1606">
            <v>0</v>
          </cell>
        </row>
        <row r="1607">
          <cell r="C1607" t="str">
            <v>800126.01</v>
          </cell>
          <cell r="X1607">
            <v>0</v>
          </cell>
          <cell r="CK1607">
            <v>0</v>
          </cell>
          <cell r="CM1607">
            <v>0</v>
          </cell>
        </row>
        <row r="1608">
          <cell r="C1608" t="str">
            <v>802416.01</v>
          </cell>
          <cell r="X1608">
            <v>0</v>
          </cell>
          <cell r="CK1608">
            <v>0</v>
          </cell>
          <cell r="CM1608">
            <v>0</v>
          </cell>
        </row>
        <row r="1609">
          <cell r="C1609" t="str">
            <v>802010.01</v>
          </cell>
          <cell r="X1609">
            <v>0</v>
          </cell>
          <cell r="CK1609">
            <v>0</v>
          </cell>
          <cell r="CM1609">
            <v>0</v>
          </cell>
        </row>
        <row r="1610">
          <cell r="C1610" t="str">
            <v>801259.01</v>
          </cell>
          <cell r="X1610">
            <v>0</v>
          </cell>
          <cell r="CK1610">
            <v>0</v>
          </cell>
          <cell r="CM1610">
            <v>0</v>
          </cell>
        </row>
        <row r="1611">
          <cell r="C1611" t="str">
            <v>800352.01</v>
          </cell>
          <cell r="X1611">
            <v>0</v>
          </cell>
          <cell r="CK1611">
            <v>0</v>
          </cell>
          <cell r="CM1611">
            <v>0</v>
          </cell>
        </row>
        <row r="1612">
          <cell r="C1612" t="str">
            <v>PRJ-000376</v>
          </cell>
          <cell r="X1612">
            <v>262272.61637878418</v>
          </cell>
          <cell r="CK1612">
            <v>477324.26838684082</v>
          </cell>
          <cell r="CM1612">
            <v>-138538.64958190918</v>
          </cell>
        </row>
        <row r="1613">
          <cell r="C1613" t="str">
            <v>PRJ-000377</v>
          </cell>
          <cell r="X1613">
            <v>-996948.72999382019</v>
          </cell>
          <cell r="CK1613">
            <v>3051.2700061798096</v>
          </cell>
          <cell r="CM1613">
            <v>-1996948.7299938202</v>
          </cell>
        </row>
        <row r="1614">
          <cell r="C1614" t="str">
            <v>PRJ-002208</v>
          </cell>
          <cell r="X1614">
            <v>-31345.740701556206</v>
          </cell>
          <cell r="CK1614">
            <v>-31495.200708270073</v>
          </cell>
          <cell r="CM1614">
            <v>-31495.200708270073</v>
          </cell>
        </row>
        <row r="1615">
          <cell r="C1615" t="str">
            <v>PRJ-000378</v>
          </cell>
          <cell r="X1615">
            <v>-246995.95092773438</v>
          </cell>
          <cell r="CK1615">
            <v>0</v>
          </cell>
          <cell r="CM1615">
            <v>-493991.90185546875</v>
          </cell>
        </row>
        <row r="1616">
          <cell r="C1616" t="str">
            <v>PRJ-000381</v>
          </cell>
          <cell r="X1616">
            <v>0</v>
          </cell>
          <cell r="CK1616">
            <v>0</v>
          </cell>
          <cell r="CM1616">
            <v>0</v>
          </cell>
        </row>
        <row r="1617">
          <cell r="C1617" t="str">
            <v>PRJ-000382</v>
          </cell>
          <cell r="X1617">
            <v>0</v>
          </cell>
          <cell r="CK1617">
            <v>0</v>
          </cell>
          <cell r="CM1617">
            <v>0</v>
          </cell>
        </row>
        <row r="1618">
          <cell r="C1618" t="str">
            <v>PRJ-000379</v>
          </cell>
          <cell r="X1618">
            <v>-246995.95092773438</v>
          </cell>
          <cell r="CK1618">
            <v>0</v>
          </cell>
          <cell r="CM1618">
            <v>-493991.90185546875</v>
          </cell>
        </row>
        <row r="1619">
          <cell r="C1619" t="str">
            <v>PRJ-000380</v>
          </cell>
          <cell r="X1619">
            <v>0</v>
          </cell>
          <cell r="CK1619">
            <v>0</v>
          </cell>
          <cell r="CM1619">
            <v>0</v>
          </cell>
        </row>
        <row r="1620">
          <cell r="C1620" t="str">
            <v>800072.01</v>
          </cell>
          <cell r="X1620">
            <v>0</v>
          </cell>
          <cell r="CK1620">
            <v>0</v>
          </cell>
          <cell r="CM1620">
            <v>0</v>
          </cell>
        </row>
        <row r="1621">
          <cell r="C1621" t="str">
            <v>802018.01</v>
          </cell>
          <cell r="X1621">
            <v>0</v>
          </cell>
          <cell r="CK1621">
            <v>0</v>
          </cell>
          <cell r="CM1621">
            <v>0</v>
          </cell>
        </row>
        <row r="1622">
          <cell r="C1622" t="str">
            <v>802121.01</v>
          </cell>
          <cell r="X1622">
            <v>0</v>
          </cell>
          <cell r="CK1622">
            <v>0</v>
          </cell>
          <cell r="CM1622">
            <v>0</v>
          </cell>
        </row>
        <row r="1623">
          <cell r="C1623" t="str">
            <v>802206.02</v>
          </cell>
          <cell r="X1623">
            <v>0</v>
          </cell>
          <cell r="CK1623">
            <v>0</v>
          </cell>
          <cell r="CM1623">
            <v>0</v>
          </cell>
        </row>
        <row r="1624">
          <cell r="C1624" t="str">
            <v>801231.01</v>
          </cell>
          <cell r="X1624">
            <v>0</v>
          </cell>
          <cell r="CK1624">
            <v>0</v>
          </cell>
          <cell r="CM1624">
            <v>0</v>
          </cell>
        </row>
        <row r="1625">
          <cell r="C1625" t="str">
            <v>800224.02</v>
          </cell>
          <cell r="X1625">
            <v>0</v>
          </cell>
          <cell r="CK1625">
            <v>0</v>
          </cell>
          <cell r="CM1625">
            <v>0</v>
          </cell>
        </row>
        <row r="1626">
          <cell r="C1626" t="str">
            <v>802257.01</v>
          </cell>
          <cell r="X1626">
            <v>0</v>
          </cell>
          <cell r="CK1626">
            <v>0</v>
          </cell>
          <cell r="CM1626">
            <v>0</v>
          </cell>
        </row>
        <row r="1627">
          <cell r="C1627" t="str">
            <v>801539.01</v>
          </cell>
          <cell r="X1627">
            <v>0</v>
          </cell>
          <cell r="CK1627">
            <v>0</v>
          </cell>
          <cell r="CM1627">
            <v>0</v>
          </cell>
        </row>
        <row r="1628">
          <cell r="C1628" t="str">
            <v>PRJ-001131</v>
          </cell>
          <cell r="X1628">
            <v>73791.969177246094</v>
          </cell>
          <cell r="CK1628">
            <v>73791.969177246094</v>
          </cell>
          <cell r="CM1628">
            <v>73791.969177246094</v>
          </cell>
        </row>
        <row r="1629">
          <cell r="C1629" t="str">
            <v>802201.01</v>
          </cell>
          <cell r="X1629">
            <v>0</v>
          </cell>
          <cell r="CK1629">
            <v>0</v>
          </cell>
          <cell r="CM1629">
            <v>0</v>
          </cell>
        </row>
        <row r="1630">
          <cell r="C1630" t="str">
            <v>801683.01</v>
          </cell>
          <cell r="X1630">
            <v>0</v>
          </cell>
          <cell r="CK1630">
            <v>0</v>
          </cell>
          <cell r="CM1630">
            <v>0</v>
          </cell>
        </row>
        <row r="1631">
          <cell r="C1631" t="str">
            <v>800294.01</v>
          </cell>
          <cell r="X1631">
            <v>0</v>
          </cell>
          <cell r="CK1631">
            <v>0</v>
          </cell>
          <cell r="CM1631">
            <v>0</v>
          </cell>
        </row>
        <row r="1632">
          <cell r="C1632" t="str">
            <v>801509.01</v>
          </cell>
          <cell r="X1632">
            <v>0</v>
          </cell>
          <cell r="CK1632">
            <v>0</v>
          </cell>
          <cell r="CM1632">
            <v>0</v>
          </cell>
        </row>
        <row r="1633">
          <cell r="C1633" t="str">
            <v>PRJ-002207</v>
          </cell>
          <cell r="X1633">
            <v>196199.51235103607</v>
          </cell>
          <cell r="CK1633">
            <v>4850.3062963485718</v>
          </cell>
          <cell r="CM1633">
            <v>4850.3092260360718</v>
          </cell>
        </row>
        <row r="1634">
          <cell r="C1634" t="str">
            <v>801219.01</v>
          </cell>
          <cell r="X1634">
            <v>-132.76999855041504</v>
          </cell>
          <cell r="CK1634">
            <v>-132.76999855041504</v>
          </cell>
          <cell r="CM1634">
            <v>-132.76999855041504</v>
          </cell>
        </row>
        <row r="1635">
          <cell r="C1635" t="str">
            <v>801398.01</v>
          </cell>
          <cell r="X1635">
            <v>0</v>
          </cell>
          <cell r="CK1635">
            <v>0</v>
          </cell>
          <cell r="CM1635">
            <v>0</v>
          </cell>
        </row>
        <row r="1636">
          <cell r="C1636" t="str">
            <v>802193.01</v>
          </cell>
          <cell r="X1636">
            <v>2225.6299285888672</v>
          </cell>
          <cell r="CK1636">
            <v>2225.6299285888672</v>
          </cell>
          <cell r="CM1636">
            <v>2225.6299285888672</v>
          </cell>
        </row>
        <row r="1637">
          <cell r="C1637" t="str">
            <v>PRJ-001235</v>
          </cell>
          <cell r="X1637">
            <v>0</v>
          </cell>
          <cell r="CK1637">
            <v>0</v>
          </cell>
          <cell r="CM1637">
            <v>0</v>
          </cell>
        </row>
        <row r="1638">
          <cell r="C1638" t="str">
            <v>801055.01</v>
          </cell>
          <cell r="X1638">
            <v>-173637.4521484375</v>
          </cell>
          <cell r="CK1638">
            <v>8657.97021484375</v>
          </cell>
          <cell r="CM1638">
            <v>-316869.59436035156</v>
          </cell>
        </row>
        <row r="1639">
          <cell r="C1639" t="str">
            <v>802436.01</v>
          </cell>
          <cell r="X1639">
            <v>0</v>
          </cell>
          <cell r="CK1639">
            <v>0</v>
          </cell>
          <cell r="CM1639">
            <v>0</v>
          </cell>
        </row>
        <row r="1640">
          <cell r="C1640" t="str">
            <v>801192.01</v>
          </cell>
          <cell r="X1640">
            <v>0</v>
          </cell>
          <cell r="CK1640">
            <v>0</v>
          </cell>
          <cell r="CM1640">
            <v>0</v>
          </cell>
        </row>
        <row r="1641">
          <cell r="C1641" t="str">
            <v>801742.01</v>
          </cell>
          <cell r="X1641">
            <v>0</v>
          </cell>
          <cell r="CK1641">
            <v>0</v>
          </cell>
          <cell r="CM1641">
            <v>0</v>
          </cell>
        </row>
        <row r="1642">
          <cell r="C1642" t="str">
            <v>PRJ-000170</v>
          </cell>
          <cell r="X1642">
            <v>0</v>
          </cell>
          <cell r="CK1642">
            <v>0</v>
          </cell>
          <cell r="CM1642">
            <v>0</v>
          </cell>
        </row>
        <row r="1643">
          <cell r="C1643" t="str">
            <v>802384.01</v>
          </cell>
          <cell r="X1643">
            <v>0</v>
          </cell>
          <cell r="CK1643">
            <v>0</v>
          </cell>
          <cell r="CM1643">
            <v>0</v>
          </cell>
        </row>
        <row r="1644">
          <cell r="C1644" t="str">
            <v>800184.01</v>
          </cell>
          <cell r="X1644">
            <v>0</v>
          </cell>
          <cell r="CK1644">
            <v>0</v>
          </cell>
          <cell r="CM1644">
            <v>0</v>
          </cell>
        </row>
        <row r="1645">
          <cell r="C1645" t="str">
            <v>800118.01</v>
          </cell>
          <cell r="X1645">
            <v>0</v>
          </cell>
          <cell r="CK1645">
            <v>0</v>
          </cell>
          <cell r="CM1645">
            <v>0</v>
          </cell>
        </row>
        <row r="1646">
          <cell r="C1646" t="str">
            <v>802441.01</v>
          </cell>
          <cell r="X1646">
            <v>0</v>
          </cell>
          <cell r="CK1646">
            <v>0</v>
          </cell>
          <cell r="CM1646">
            <v>0</v>
          </cell>
        </row>
        <row r="1647">
          <cell r="C1647" t="str">
            <v>800411.01</v>
          </cell>
          <cell r="X1647">
            <v>0</v>
          </cell>
          <cell r="CK1647">
            <v>0</v>
          </cell>
          <cell r="CM1647">
            <v>0</v>
          </cell>
        </row>
        <row r="1648">
          <cell r="C1648" t="str">
            <v>802000.01</v>
          </cell>
          <cell r="X1648">
            <v>2772.4400100708008</v>
          </cell>
          <cell r="CK1648">
            <v>2772.4400100708008</v>
          </cell>
          <cell r="CM1648">
            <v>2772.4400100708008</v>
          </cell>
        </row>
        <row r="1649">
          <cell r="C1649" t="str">
            <v>802200.01</v>
          </cell>
          <cell r="X1649">
            <v>48096.780036211014</v>
          </cell>
          <cell r="CK1649">
            <v>48096.780036211014</v>
          </cell>
          <cell r="CM1649">
            <v>48096.780036211014</v>
          </cell>
        </row>
        <row r="1650">
          <cell r="C1650" t="str">
            <v>802275.01</v>
          </cell>
          <cell r="X1650">
            <v>12696.429931640625</v>
          </cell>
          <cell r="CK1650">
            <v>60673.960205078125</v>
          </cell>
          <cell r="CM1650">
            <v>12696.429931640625</v>
          </cell>
        </row>
        <row r="1651">
          <cell r="C1651" t="str">
            <v>802141.01</v>
          </cell>
          <cell r="X1651">
            <v>0</v>
          </cell>
          <cell r="CK1651">
            <v>0</v>
          </cell>
          <cell r="CM1651">
            <v>0</v>
          </cell>
        </row>
        <row r="1652">
          <cell r="C1652" t="str">
            <v>802565.01</v>
          </cell>
          <cell r="X1652">
            <v>215.76000022888184</v>
          </cell>
          <cell r="CK1652">
            <v>215.76000022888184</v>
          </cell>
          <cell r="CM1652">
            <v>215.76000022888184</v>
          </cell>
        </row>
        <row r="1653">
          <cell r="C1653" t="str">
            <v>802095.01</v>
          </cell>
          <cell r="X1653">
            <v>0</v>
          </cell>
          <cell r="CK1653">
            <v>0</v>
          </cell>
          <cell r="CM1653">
            <v>0</v>
          </cell>
        </row>
        <row r="1654">
          <cell r="C1654" t="str">
            <v>802103.01</v>
          </cell>
          <cell r="X1654">
            <v>0</v>
          </cell>
          <cell r="CK1654">
            <v>0</v>
          </cell>
          <cell r="CM1654">
            <v>0</v>
          </cell>
        </row>
        <row r="1655">
          <cell r="C1655" t="str">
            <v>802276.01</v>
          </cell>
          <cell r="X1655">
            <v>0</v>
          </cell>
          <cell r="CK1655">
            <v>0</v>
          </cell>
          <cell r="CM1655">
            <v>0</v>
          </cell>
        </row>
        <row r="1656">
          <cell r="C1656" t="str">
            <v>802293.01</v>
          </cell>
          <cell r="X1656">
            <v>0</v>
          </cell>
          <cell r="CK1656">
            <v>0</v>
          </cell>
          <cell r="CM1656">
            <v>0</v>
          </cell>
        </row>
        <row r="1657">
          <cell r="C1657" t="str">
            <v>802104.01</v>
          </cell>
          <cell r="X1657">
            <v>28403.829788208008</v>
          </cell>
          <cell r="CK1657">
            <v>28403.829788208008</v>
          </cell>
          <cell r="CM1657">
            <v>28403.829788208008</v>
          </cell>
        </row>
        <row r="1658">
          <cell r="C1658" t="str">
            <v>PRJ-001114</v>
          </cell>
          <cell r="X1658">
            <v>0</v>
          </cell>
          <cell r="CK1658">
            <v>0</v>
          </cell>
          <cell r="CM1658">
            <v>0</v>
          </cell>
        </row>
        <row r="1659">
          <cell r="C1659" t="str">
            <v>802337.01</v>
          </cell>
          <cell r="X1659">
            <v>717286.13815307617</v>
          </cell>
          <cell r="CK1659">
            <v>717286.13815307617</v>
          </cell>
          <cell r="CM1659">
            <v>717286.13815307617</v>
          </cell>
        </row>
        <row r="1660">
          <cell r="C1660" t="str">
            <v>802272.01</v>
          </cell>
          <cell r="X1660">
            <v>-678126.45660400391</v>
          </cell>
          <cell r="CK1660">
            <v>1837475.4491577148</v>
          </cell>
          <cell r="CM1660">
            <v>35493.157653808594</v>
          </cell>
        </row>
        <row r="1661">
          <cell r="C1661" t="str">
            <v>802335.01</v>
          </cell>
          <cell r="X1661">
            <v>0</v>
          </cell>
          <cell r="CK1661">
            <v>0</v>
          </cell>
          <cell r="CM1661">
            <v>0</v>
          </cell>
        </row>
        <row r="1662">
          <cell r="C1662" t="str">
            <v>802040.01</v>
          </cell>
          <cell r="X1662">
            <v>0</v>
          </cell>
          <cell r="CK1662">
            <v>0</v>
          </cell>
          <cell r="CM1662">
            <v>0</v>
          </cell>
        </row>
        <row r="1663">
          <cell r="C1663" t="str">
            <v>800985.01</v>
          </cell>
          <cell r="X1663">
            <v>0</v>
          </cell>
          <cell r="CK1663">
            <v>0</v>
          </cell>
          <cell r="CM1663">
            <v>0</v>
          </cell>
        </row>
        <row r="1664">
          <cell r="C1664" t="str">
            <v>800329.01</v>
          </cell>
          <cell r="X1664">
            <v>0</v>
          </cell>
          <cell r="CK1664">
            <v>0</v>
          </cell>
          <cell r="CM1664">
            <v>0</v>
          </cell>
        </row>
        <row r="1665">
          <cell r="C1665" t="str">
            <v>802287.01</v>
          </cell>
          <cell r="X1665">
            <v>0</v>
          </cell>
          <cell r="CK1665">
            <v>0</v>
          </cell>
          <cell r="CM1665">
            <v>0</v>
          </cell>
        </row>
        <row r="1666">
          <cell r="C1666" t="str">
            <v>801197.01</v>
          </cell>
          <cell r="X1666">
            <v>0</v>
          </cell>
          <cell r="CK1666">
            <v>0</v>
          </cell>
          <cell r="CM1666">
            <v>0</v>
          </cell>
        </row>
        <row r="1667">
          <cell r="C1667" t="str">
            <v>800678.01</v>
          </cell>
          <cell r="X1667">
            <v>0</v>
          </cell>
          <cell r="CK1667">
            <v>0</v>
          </cell>
          <cell r="CM1667">
            <v>0</v>
          </cell>
        </row>
        <row r="1668">
          <cell r="C1668" t="str">
            <v>800149.01</v>
          </cell>
          <cell r="X1668">
            <v>0</v>
          </cell>
          <cell r="CK1668">
            <v>0</v>
          </cell>
          <cell r="CM1668">
            <v>0</v>
          </cell>
        </row>
        <row r="1669">
          <cell r="C1669" t="str">
            <v>802202.01</v>
          </cell>
          <cell r="X1669">
            <v>0</v>
          </cell>
          <cell r="CK1669">
            <v>0</v>
          </cell>
          <cell r="CM1669">
            <v>0</v>
          </cell>
        </row>
        <row r="1670">
          <cell r="C1670" t="str">
            <v>800291.01</v>
          </cell>
          <cell r="X1670">
            <v>1356.7099990844727</v>
          </cell>
          <cell r="CK1670">
            <v>1356.7099990844727</v>
          </cell>
          <cell r="CM1670">
            <v>1356.7099990844727</v>
          </cell>
        </row>
        <row r="1671">
          <cell r="C1671" t="str">
            <v>801249.01</v>
          </cell>
          <cell r="X1671">
            <v>-33187.329818725586</v>
          </cell>
          <cell r="CK1671">
            <v>2080611.125</v>
          </cell>
          <cell r="CM1671">
            <v>1999999.9856109619</v>
          </cell>
        </row>
        <row r="1672">
          <cell r="C1672" t="str">
            <v>800534.01</v>
          </cell>
          <cell r="X1672">
            <v>0</v>
          </cell>
          <cell r="CK1672">
            <v>0</v>
          </cell>
          <cell r="CM1672">
            <v>0</v>
          </cell>
        </row>
        <row r="1673">
          <cell r="C1673" t="str">
            <v>801234.01</v>
          </cell>
          <cell r="X1673">
            <v>0</v>
          </cell>
          <cell r="CK1673">
            <v>0</v>
          </cell>
          <cell r="CM1673">
            <v>0</v>
          </cell>
        </row>
        <row r="1674">
          <cell r="C1674" t="str">
            <v>800193.01</v>
          </cell>
          <cell r="X1674">
            <v>0</v>
          </cell>
          <cell r="CK1674">
            <v>0</v>
          </cell>
          <cell r="CM1674">
            <v>0</v>
          </cell>
        </row>
        <row r="1675">
          <cell r="C1675" t="str">
            <v>801579.01</v>
          </cell>
          <cell r="X1675">
            <v>0</v>
          </cell>
          <cell r="CK1675">
            <v>0</v>
          </cell>
          <cell r="CM1675">
            <v>0</v>
          </cell>
        </row>
        <row r="1676">
          <cell r="C1676" t="str">
            <v>801579.02</v>
          </cell>
          <cell r="X1676">
            <v>0</v>
          </cell>
          <cell r="CK1676">
            <v>0</v>
          </cell>
          <cell r="CM1676">
            <v>0</v>
          </cell>
        </row>
        <row r="1677">
          <cell r="C1677" t="str">
            <v>801203.01</v>
          </cell>
          <cell r="X1677">
            <v>0</v>
          </cell>
          <cell r="CK1677">
            <v>0</v>
          </cell>
          <cell r="CM1677">
            <v>0</v>
          </cell>
        </row>
        <row r="1678">
          <cell r="C1678" t="str">
            <v>802461.01</v>
          </cell>
          <cell r="X1678">
            <v>0</v>
          </cell>
          <cell r="CK1678">
            <v>0</v>
          </cell>
          <cell r="CM1678">
            <v>0</v>
          </cell>
        </row>
        <row r="1679">
          <cell r="C1679" t="str">
            <v>800249.01</v>
          </cell>
          <cell r="X1679">
            <v>0</v>
          </cell>
          <cell r="CK1679">
            <v>0</v>
          </cell>
          <cell r="CM1679">
            <v>0</v>
          </cell>
        </row>
        <row r="1680">
          <cell r="C1680" t="str">
            <v>800322.01</v>
          </cell>
          <cell r="X1680">
            <v>0</v>
          </cell>
          <cell r="CK1680">
            <v>0</v>
          </cell>
          <cell r="CM1680">
            <v>0</v>
          </cell>
        </row>
        <row r="1681">
          <cell r="C1681" t="str">
            <v>PRJ-001133</v>
          </cell>
          <cell r="X1681">
            <v>0</v>
          </cell>
          <cell r="CK1681">
            <v>0</v>
          </cell>
          <cell r="CM1681">
            <v>0</v>
          </cell>
        </row>
        <row r="1682">
          <cell r="C1682" t="str">
            <v>802532.01</v>
          </cell>
          <cell r="X1682">
            <v>0</v>
          </cell>
          <cell r="CK1682">
            <v>0</v>
          </cell>
          <cell r="CM1682">
            <v>0</v>
          </cell>
        </row>
        <row r="1683">
          <cell r="C1683" t="str">
            <v>800502.01</v>
          </cell>
          <cell r="X1683">
            <v>0</v>
          </cell>
          <cell r="CK1683">
            <v>0</v>
          </cell>
          <cell r="CM1683">
            <v>0</v>
          </cell>
        </row>
        <row r="1684">
          <cell r="C1684" t="str">
            <v>801817.01</v>
          </cell>
          <cell r="X1684">
            <v>0</v>
          </cell>
          <cell r="CK1684">
            <v>0</v>
          </cell>
          <cell r="CM1684">
            <v>0</v>
          </cell>
        </row>
        <row r="1685">
          <cell r="C1685" t="str">
            <v>802533.01</v>
          </cell>
          <cell r="X1685">
            <v>0</v>
          </cell>
          <cell r="CK1685">
            <v>0</v>
          </cell>
          <cell r="CM1685">
            <v>0</v>
          </cell>
        </row>
        <row r="1686">
          <cell r="C1686" t="str">
            <v>802098.01</v>
          </cell>
          <cell r="X1686">
            <v>0</v>
          </cell>
          <cell r="CK1686">
            <v>0</v>
          </cell>
          <cell r="CM1686">
            <v>0</v>
          </cell>
        </row>
        <row r="1687">
          <cell r="C1687" t="str">
            <v>802175.01</v>
          </cell>
          <cell r="X1687">
            <v>0</v>
          </cell>
          <cell r="CK1687">
            <v>0</v>
          </cell>
          <cell r="CM1687">
            <v>0</v>
          </cell>
        </row>
        <row r="1688">
          <cell r="C1688" t="str">
            <v>802083.01</v>
          </cell>
          <cell r="X1688">
            <v>0</v>
          </cell>
          <cell r="CK1688">
            <v>0</v>
          </cell>
          <cell r="CM1688">
            <v>0</v>
          </cell>
        </row>
        <row r="1689">
          <cell r="C1689" t="str">
            <v>801961.01</v>
          </cell>
          <cell r="X1689">
            <v>0</v>
          </cell>
          <cell r="CK1689">
            <v>0</v>
          </cell>
          <cell r="CM1689">
            <v>0</v>
          </cell>
        </row>
        <row r="1690">
          <cell r="C1690" t="str">
            <v>802021.01</v>
          </cell>
          <cell r="X1690">
            <v>15707.290090940893</v>
          </cell>
          <cell r="CK1690">
            <v>15707.290090940893</v>
          </cell>
          <cell r="CM1690">
            <v>15707.290090940893</v>
          </cell>
        </row>
        <row r="1691">
          <cell r="C1691" t="str">
            <v>PRJ-001044</v>
          </cell>
          <cell r="X1691">
            <v>-80907.259094238281</v>
          </cell>
          <cell r="CK1691">
            <v>138698.15771484375</v>
          </cell>
          <cell r="CM1691">
            <v>-7.32421875E-4</v>
          </cell>
        </row>
        <row r="1692">
          <cell r="C1692" t="str">
            <v>PRJ-002206</v>
          </cell>
          <cell r="X1692">
            <v>252.16847789287567</v>
          </cell>
          <cell r="CK1692">
            <v>247.52394664287567</v>
          </cell>
          <cell r="CM1692">
            <v>247.41847789287567</v>
          </cell>
        </row>
        <row r="1693">
          <cell r="C1693" t="str">
            <v>PRJ-001112</v>
          </cell>
          <cell r="X1693">
            <v>-1430704.0563049316</v>
          </cell>
          <cell r="CK1693">
            <v>51271.539398193359</v>
          </cell>
          <cell r="CM1693">
            <v>-2912679.6520080566</v>
          </cell>
        </row>
        <row r="1694">
          <cell r="C1694" t="str">
            <v>802248.01</v>
          </cell>
          <cell r="X1694">
            <v>0</v>
          </cell>
          <cell r="CK1694">
            <v>0</v>
          </cell>
          <cell r="CM1694">
            <v>0</v>
          </cell>
        </row>
        <row r="1695">
          <cell r="C1695" t="str">
            <v>802174.01</v>
          </cell>
          <cell r="X1695">
            <v>0</v>
          </cell>
          <cell r="CK1695">
            <v>0</v>
          </cell>
          <cell r="CM1695">
            <v>0</v>
          </cell>
        </row>
        <row r="1696">
          <cell r="C1696" t="str">
            <v>802268.01</v>
          </cell>
          <cell r="X1696">
            <v>405943.97456359863</v>
          </cell>
          <cell r="CK1696">
            <v>468927.9548034668</v>
          </cell>
          <cell r="CM1696">
            <v>405943.97456359863</v>
          </cell>
        </row>
        <row r="1697">
          <cell r="C1697" t="str">
            <v>802282.01</v>
          </cell>
          <cell r="X1697">
            <v>4767.6801052093506</v>
          </cell>
          <cell r="CK1697">
            <v>4767.6801052093506</v>
          </cell>
          <cell r="CM1697">
            <v>4767.6801052093506</v>
          </cell>
        </row>
        <row r="1698">
          <cell r="C1698" t="str">
            <v>802531.01</v>
          </cell>
          <cell r="X1698">
            <v>0</v>
          </cell>
          <cell r="CK1698">
            <v>0</v>
          </cell>
          <cell r="CM1698">
            <v>0</v>
          </cell>
        </row>
        <row r="1699">
          <cell r="C1699" t="str">
            <v>PRJ-001855</v>
          </cell>
          <cell r="X1699">
            <v>0</v>
          </cell>
          <cell r="CK1699">
            <v>0</v>
          </cell>
          <cell r="CM1699">
            <v>0</v>
          </cell>
        </row>
        <row r="1700">
          <cell r="C1700" t="str">
            <v>800966.01</v>
          </cell>
          <cell r="X1700">
            <v>0</v>
          </cell>
          <cell r="CK1700">
            <v>0</v>
          </cell>
          <cell r="CM1700">
            <v>0</v>
          </cell>
        </row>
        <row r="1701">
          <cell r="C1701" t="str">
            <v>801757.01</v>
          </cell>
          <cell r="X1701">
            <v>0</v>
          </cell>
          <cell r="CK1701">
            <v>0</v>
          </cell>
          <cell r="CM1701">
            <v>0</v>
          </cell>
        </row>
        <row r="1702">
          <cell r="C1702" t="str">
            <v>801756.02</v>
          </cell>
          <cell r="X1702">
            <v>0</v>
          </cell>
          <cell r="CK1702">
            <v>0</v>
          </cell>
          <cell r="CM1702">
            <v>0</v>
          </cell>
        </row>
        <row r="1703">
          <cell r="C1703" t="str">
            <v>800610.01</v>
          </cell>
          <cell r="X1703">
            <v>0</v>
          </cell>
          <cell r="CK1703">
            <v>0</v>
          </cell>
          <cell r="CM1703">
            <v>0</v>
          </cell>
        </row>
        <row r="1704">
          <cell r="C1704" t="str">
            <v>802192.01</v>
          </cell>
          <cell r="X1704">
            <v>0</v>
          </cell>
          <cell r="CK1704">
            <v>0</v>
          </cell>
          <cell r="CM1704">
            <v>0</v>
          </cell>
        </row>
        <row r="1705">
          <cell r="C1705" t="str">
            <v>802597.01</v>
          </cell>
          <cell r="X1705">
            <v>0</v>
          </cell>
          <cell r="CK1705">
            <v>0</v>
          </cell>
          <cell r="CM1705">
            <v>0</v>
          </cell>
        </row>
        <row r="1706">
          <cell r="C1706" t="str">
            <v>PRJ-000408</v>
          </cell>
          <cell r="X1706">
            <v>0</v>
          </cell>
          <cell r="CK1706">
            <v>0</v>
          </cell>
          <cell r="CM1706">
            <v>0</v>
          </cell>
        </row>
        <row r="1707">
          <cell r="C1707" t="str">
            <v>PRJ-001109</v>
          </cell>
          <cell r="X1707">
            <v>0</v>
          </cell>
          <cell r="CK1707">
            <v>0</v>
          </cell>
          <cell r="CM1707">
            <v>0</v>
          </cell>
        </row>
        <row r="1708">
          <cell r="C1708" t="str">
            <v>801741.01</v>
          </cell>
          <cell r="X1708">
            <v>1521901.7063910961</v>
          </cell>
          <cell r="CK1708">
            <v>3438709.4471747875</v>
          </cell>
          <cell r="CM1708">
            <v>1299624.5403754711</v>
          </cell>
        </row>
        <row r="1709">
          <cell r="C1709" t="str">
            <v>800691.01</v>
          </cell>
          <cell r="X1709">
            <v>0</v>
          </cell>
          <cell r="CK1709">
            <v>0</v>
          </cell>
          <cell r="CM1709">
            <v>0</v>
          </cell>
        </row>
        <row r="1710">
          <cell r="C1710" t="str">
            <v>800163.01</v>
          </cell>
          <cell r="X1710">
            <v>0</v>
          </cell>
          <cell r="CK1710">
            <v>0</v>
          </cell>
          <cell r="CM1710">
            <v>0</v>
          </cell>
        </row>
        <row r="1711">
          <cell r="C1711" t="str">
            <v>802069.01</v>
          </cell>
          <cell r="X1711">
            <v>0</v>
          </cell>
          <cell r="CK1711">
            <v>0</v>
          </cell>
          <cell r="CM1711">
            <v>0</v>
          </cell>
        </row>
        <row r="1712">
          <cell r="C1712" t="str">
            <v>801556.01</v>
          </cell>
          <cell r="X1712">
            <v>0</v>
          </cell>
          <cell r="CK1712">
            <v>0</v>
          </cell>
          <cell r="CM1712">
            <v>0</v>
          </cell>
        </row>
        <row r="1713">
          <cell r="C1713" t="str">
            <v>802334.01</v>
          </cell>
          <cell r="X1713">
            <v>67778.519958496094</v>
          </cell>
          <cell r="CK1713">
            <v>207898.90118408203</v>
          </cell>
          <cell r="CM1713">
            <v>207898.90118408203</v>
          </cell>
        </row>
        <row r="1714">
          <cell r="C1714" t="str">
            <v>802370.01</v>
          </cell>
          <cell r="X1714">
            <v>16561.730264198035</v>
          </cell>
          <cell r="CK1714">
            <v>16561.730264198035</v>
          </cell>
          <cell r="CM1714">
            <v>16561.730264198035</v>
          </cell>
        </row>
        <row r="1715">
          <cell r="C1715" t="str">
            <v>802464.01</v>
          </cell>
          <cell r="X1715">
            <v>93984.829437255859</v>
          </cell>
          <cell r="CK1715">
            <v>863425.34957885742</v>
          </cell>
          <cell r="CM1715">
            <v>210253.10433959961</v>
          </cell>
        </row>
        <row r="1716">
          <cell r="C1716" t="str">
            <v>800340.01</v>
          </cell>
          <cell r="X1716">
            <v>0</v>
          </cell>
          <cell r="CK1716">
            <v>0</v>
          </cell>
          <cell r="CM1716">
            <v>0</v>
          </cell>
        </row>
        <row r="1717">
          <cell r="C1717" t="str">
            <v>802575.01</v>
          </cell>
          <cell r="X1717">
            <v>67236.359497070313</v>
          </cell>
          <cell r="CK1717">
            <v>67236.359497070313</v>
          </cell>
          <cell r="CM1717">
            <v>67236.359497070313</v>
          </cell>
        </row>
        <row r="1718">
          <cell r="C1718" t="str">
            <v>802001.01</v>
          </cell>
          <cell r="X1718">
            <v>0</v>
          </cell>
          <cell r="CK1718">
            <v>0</v>
          </cell>
          <cell r="CM1718">
            <v>0</v>
          </cell>
        </row>
        <row r="1719">
          <cell r="C1719" t="str">
            <v>802339.01</v>
          </cell>
          <cell r="X1719">
            <v>-204668.50064373016</v>
          </cell>
          <cell r="CK1719">
            <v>911084.01595783234</v>
          </cell>
          <cell r="CM1719">
            <v>374880.03939533234</v>
          </cell>
        </row>
        <row r="1720">
          <cell r="C1720" t="str">
            <v>800613.01</v>
          </cell>
          <cell r="X1720">
            <v>0</v>
          </cell>
          <cell r="CK1720">
            <v>0</v>
          </cell>
          <cell r="CM1720">
            <v>0</v>
          </cell>
        </row>
        <row r="1721">
          <cell r="C1721" t="str">
            <v>801381.01</v>
          </cell>
          <cell r="X1721">
            <v>10646.869812011719</v>
          </cell>
          <cell r="CK1721">
            <v>10646.869812011719</v>
          </cell>
          <cell r="CM1721">
            <v>10646.869812011719</v>
          </cell>
        </row>
        <row r="1722">
          <cell r="C1722" t="str">
            <v>802285.01</v>
          </cell>
          <cell r="X1722">
            <v>82622.020217895508</v>
          </cell>
          <cell r="CK1722">
            <v>82622.020217895508</v>
          </cell>
          <cell r="CM1722">
            <v>82622.020217895508</v>
          </cell>
        </row>
        <row r="1723">
          <cell r="C1723" t="str">
            <v>802124.01</v>
          </cell>
          <cell r="X1723">
            <v>0</v>
          </cell>
          <cell r="CK1723">
            <v>0</v>
          </cell>
          <cell r="CM1723">
            <v>0</v>
          </cell>
        </row>
        <row r="1724">
          <cell r="C1724" t="str">
            <v>800243.01</v>
          </cell>
          <cell r="X1724">
            <v>65890.058807373047</v>
          </cell>
          <cell r="CK1724">
            <v>65890.058807373047</v>
          </cell>
          <cell r="CM1724">
            <v>65890.058807373047</v>
          </cell>
        </row>
        <row r="1725">
          <cell r="C1725" t="str">
            <v>800194.01</v>
          </cell>
          <cell r="X1725">
            <v>0</v>
          </cell>
          <cell r="CK1725">
            <v>0</v>
          </cell>
          <cell r="CM1725">
            <v>0</v>
          </cell>
        </row>
        <row r="1726">
          <cell r="C1726" t="str">
            <v>800191.01</v>
          </cell>
          <cell r="X1726">
            <v>2531.67041015625</v>
          </cell>
          <cell r="CK1726">
            <v>2531.67041015625</v>
          </cell>
          <cell r="CM1726">
            <v>2531.67041015625</v>
          </cell>
        </row>
        <row r="1727">
          <cell r="C1727" t="str">
            <v>800883.01</v>
          </cell>
          <cell r="X1727">
            <v>0</v>
          </cell>
          <cell r="CK1727">
            <v>0</v>
          </cell>
          <cell r="CM1727">
            <v>0</v>
          </cell>
        </row>
        <row r="1728">
          <cell r="C1728" t="str">
            <v>801617.01</v>
          </cell>
          <cell r="X1728">
            <v>0</v>
          </cell>
          <cell r="CK1728">
            <v>0</v>
          </cell>
          <cell r="CM1728">
            <v>0</v>
          </cell>
        </row>
        <row r="1729">
          <cell r="C1729" t="str">
            <v>802462.01</v>
          </cell>
          <cell r="X1729">
            <v>0</v>
          </cell>
          <cell r="CK1729">
            <v>0</v>
          </cell>
          <cell r="CM1729">
            <v>0</v>
          </cell>
        </row>
        <row r="1730">
          <cell r="C1730" t="str">
            <v>800327.01</v>
          </cell>
          <cell r="X1730">
            <v>0</v>
          </cell>
          <cell r="CK1730">
            <v>0</v>
          </cell>
          <cell r="CM1730">
            <v>0</v>
          </cell>
        </row>
        <row r="1731">
          <cell r="C1731" t="str">
            <v>802460.01</v>
          </cell>
          <cell r="X1731">
            <v>-9637.1802978515625</v>
          </cell>
          <cell r="CK1731">
            <v>-9637.1802978515625</v>
          </cell>
          <cell r="CM1731">
            <v>-9637.1802978515625</v>
          </cell>
        </row>
        <row r="1732">
          <cell r="C1732" t="str">
            <v>800888.01</v>
          </cell>
          <cell r="X1732">
            <v>0</v>
          </cell>
          <cell r="CK1732">
            <v>0</v>
          </cell>
          <cell r="CM1732">
            <v>0</v>
          </cell>
        </row>
        <row r="1733">
          <cell r="C1733" t="str">
            <v>800726.01</v>
          </cell>
          <cell r="X1733">
            <v>0</v>
          </cell>
          <cell r="CK1733">
            <v>0</v>
          </cell>
          <cell r="CM1733">
            <v>0</v>
          </cell>
        </row>
        <row r="1734">
          <cell r="C1734" t="str">
            <v>800180.01</v>
          </cell>
          <cell r="X1734">
            <v>0</v>
          </cell>
          <cell r="CK1734">
            <v>0</v>
          </cell>
          <cell r="CM1734">
            <v>0</v>
          </cell>
        </row>
        <row r="1735">
          <cell r="C1735" t="str">
            <v>800180.02</v>
          </cell>
          <cell r="X1735">
            <v>0</v>
          </cell>
          <cell r="CK1735">
            <v>0</v>
          </cell>
          <cell r="CM1735">
            <v>0</v>
          </cell>
        </row>
        <row r="1736">
          <cell r="C1736" t="str">
            <v>802525.01</v>
          </cell>
          <cell r="X1736">
            <v>266.97999954223633</v>
          </cell>
          <cell r="CK1736">
            <v>266.97999954223633</v>
          </cell>
          <cell r="CM1736">
            <v>266.97999954223633</v>
          </cell>
        </row>
        <row r="1737">
          <cell r="C1737" t="str">
            <v>802100.01</v>
          </cell>
          <cell r="X1737">
            <v>0</v>
          </cell>
          <cell r="CK1737">
            <v>0</v>
          </cell>
          <cell r="CM1737">
            <v>0</v>
          </cell>
        </row>
        <row r="1738">
          <cell r="C1738" t="str">
            <v>802102.01</v>
          </cell>
          <cell r="X1738">
            <v>4522.6600029468536</v>
          </cell>
          <cell r="CK1738">
            <v>4522.6600029468536</v>
          </cell>
          <cell r="CM1738">
            <v>4522.6600029468536</v>
          </cell>
        </row>
        <row r="1739">
          <cell r="C1739" t="str">
            <v>802101.01</v>
          </cell>
          <cell r="X1739">
            <v>0</v>
          </cell>
          <cell r="CK1739">
            <v>0</v>
          </cell>
          <cell r="CM1739">
            <v>0</v>
          </cell>
        </row>
        <row r="1740">
          <cell r="C1740" t="str">
            <v>802097.01</v>
          </cell>
          <cell r="X1740">
            <v>0</v>
          </cell>
          <cell r="CK1740">
            <v>0</v>
          </cell>
          <cell r="CM1740">
            <v>0</v>
          </cell>
        </row>
        <row r="1741">
          <cell r="C1741" t="str">
            <v>802063.01</v>
          </cell>
          <cell r="X1741">
            <v>0</v>
          </cell>
          <cell r="CK1741">
            <v>0</v>
          </cell>
          <cell r="CM1741">
            <v>0</v>
          </cell>
        </row>
        <row r="1742">
          <cell r="C1742" t="str">
            <v>802066.01</v>
          </cell>
          <cell r="X1742">
            <v>0</v>
          </cell>
          <cell r="CK1742">
            <v>0</v>
          </cell>
          <cell r="CM1742">
            <v>0</v>
          </cell>
        </row>
        <row r="1743">
          <cell r="C1743" t="str">
            <v>802117.01</v>
          </cell>
          <cell r="X1743">
            <v>0</v>
          </cell>
          <cell r="CK1743">
            <v>0</v>
          </cell>
          <cell r="CM1743">
            <v>0</v>
          </cell>
        </row>
        <row r="1744">
          <cell r="C1744" t="str">
            <v>802078.01</v>
          </cell>
          <cell r="X1744">
            <v>0</v>
          </cell>
          <cell r="CK1744">
            <v>0</v>
          </cell>
          <cell r="CM1744">
            <v>0</v>
          </cell>
        </row>
        <row r="1745">
          <cell r="C1745" t="str">
            <v>802050.01</v>
          </cell>
          <cell r="X1745">
            <v>0</v>
          </cell>
          <cell r="CK1745">
            <v>0</v>
          </cell>
          <cell r="CM1745">
            <v>0</v>
          </cell>
        </row>
        <row r="1746">
          <cell r="C1746" t="str">
            <v>802079.01</v>
          </cell>
          <cell r="X1746">
            <v>0</v>
          </cell>
          <cell r="CK1746">
            <v>0</v>
          </cell>
          <cell r="CM1746">
            <v>0</v>
          </cell>
        </row>
        <row r="1747">
          <cell r="C1747" t="str">
            <v>802077.01</v>
          </cell>
          <cell r="X1747">
            <v>0</v>
          </cell>
          <cell r="CK1747">
            <v>0</v>
          </cell>
          <cell r="CM1747">
            <v>0</v>
          </cell>
        </row>
        <row r="1748">
          <cell r="C1748" t="str">
            <v>802076.01</v>
          </cell>
          <cell r="X1748">
            <v>0</v>
          </cell>
          <cell r="CK1748">
            <v>0</v>
          </cell>
          <cell r="CM1748">
            <v>0</v>
          </cell>
        </row>
        <row r="1749">
          <cell r="C1749" t="str">
            <v>802074.01</v>
          </cell>
          <cell r="X1749">
            <v>0</v>
          </cell>
          <cell r="CK1749">
            <v>0</v>
          </cell>
          <cell r="CM1749">
            <v>0</v>
          </cell>
        </row>
        <row r="1750">
          <cell r="C1750" t="str">
            <v>802110.01</v>
          </cell>
          <cell r="X1750">
            <v>0</v>
          </cell>
          <cell r="CK1750">
            <v>0</v>
          </cell>
          <cell r="CM1750">
            <v>0</v>
          </cell>
        </row>
        <row r="1751">
          <cell r="C1751" t="str">
            <v>802075.01</v>
          </cell>
          <cell r="X1751">
            <v>0</v>
          </cell>
          <cell r="CK1751">
            <v>0</v>
          </cell>
          <cell r="CM1751">
            <v>0</v>
          </cell>
        </row>
        <row r="1752">
          <cell r="C1752" t="str">
            <v>802252.01</v>
          </cell>
          <cell r="X1752">
            <v>0</v>
          </cell>
          <cell r="CK1752">
            <v>0</v>
          </cell>
          <cell r="CM1752">
            <v>0</v>
          </cell>
        </row>
        <row r="1753">
          <cell r="C1753" t="str">
            <v>802114.01</v>
          </cell>
          <cell r="X1753">
            <v>0</v>
          </cell>
          <cell r="CK1753">
            <v>0</v>
          </cell>
          <cell r="CM1753">
            <v>0</v>
          </cell>
        </row>
        <row r="1754">
          <cell r="C1754" t="str">
            <v>802265.01</v>
          </cell>
          <cell r="X1754">
            <v>0</v>
          </cell>
          <cell r="CK1754">
            <v>0</v>
          </cell>
          <cell r="CM1754">
            <v>0</v>
          </cell>
        </row>
        <row r="1755">
          <cell r="C1755" t="str">
            <v>UI-R0028-RGE-ET</v>
          </cell>
          <cell r="X1755">
            <v>0</v>
          </cell>
          <cell r="CK1755">
            <v>0</v>
          </cell>
          <cell r="CM1755">
            <v>0</v>
          </cell>
        </row>
        <row r="1756">
          <cell r="C1756" t="str">
            <v>801990.01</v>
          </cell>
          <cell r="X1756">
            <v>42953.360136032104</v>
          </cell>
          <cell r="CK1756">
            <v>42953.360136032104</v>
          </cell>
          <cell r="CM1756">
            <v>42953.360136032104</v>
          </cell>
        </row>
        <row r="1757">
          <cell r="C1757" t="str">
            <v>800925.01</v>
          </cell>
          <cell r="X1757">
            <v>0</v>
          </cell>
          <cell r="CK1757">
            <v>0</v>
          </cell>
          <cell r="CM1757">
            <v>0</v>
          </cell>
        </row>
        <row r="1758">
          <cell r="C1758" t="str">
            <v>800328.01</v>
          </cell>
          <cell r="X1758">
            <v>0</v>
          </cell>
          <cell r="CK1758">
            <v>0</v>
          </cell>
          <cell r="CM1758">
            <v>0</v>
          </cell>
        </row>
        <row r="1759">
          <cell r="C1759" t="str">
            <v>801601.01</v>
          </cell>
          <cell r="X1759">
            <v>31507.059959411621</v>
          </cell>
          <cell r="CK1759">
            <v>31507.059959411621</v>
          </cell>
          <cell r="CM1759">
            <v>31507.059959411621</v>
          </cell>
        </row>
        <row r="1760">
          <cell r="C1760" t="str">
            <v>801601.02</v>
          </cell>
          <cell r="X1760">
            <v>0</v>
          </cell>
          <cell r="CK1760">
            <v>0</v>
          </cell>
          <cell r="CM1760">
            <v>0</v>
          </cell>
        </row>
        <row r="1761">
          <cell r="C1761" t="str">
            <v>PRJ-000960</v>
          </cell>
          <cell r="X1761">
            <v>43374.449818611145</v>
          </cell>
          <cell r="CK1761">
            <v>43374.449818611145</v>
          </cell>
          <cell r="CM1761">
            <v>43374.449818611145</v>
          </cell>
        </row>
        <row r="1762">
          <cell r="C1762" t="str">
            <v>801832.01</v>
          </cell>
          <cell r="X1762">
            <v>0</v>
          </cell>
          <cell r="CK1762">
            <v>0</v>
          </cell>
          <cell r="CM1762">
            <v>0</v>
          </cell>
        </row>
        <row r="1763">
          <cell r="C1763" t="str">
            <v>PRJ-000164</v>
          </cell>
          <cell r="X1763">
            <v>179260.00231933594</v>
          </cell>
          <cell r="CK1763">
            <v>504260.00231933594</v>
          </cell>
          <cell r="CM1763">
            <v>380762.02185058594</v>
          </cell>
        </row>
        <row r="1764">
          <cell r="C1764" t="str">
            <v>802341.01</v>
          </cell>
          <cell r="X1764">
            <v>0</v>
          </cell>
          <cell r="CK1764">
            <v>0</v>
          </cell>
          <cell r="CM1764">
            <v>0</v>
          </cell>
        </row>
        <row r="1765">
          <cell r="C1765" t="str">
            <v>800871.01</v>
          </cell>
          <cell r="X1765">
            <v>27171.479902029037</v>
          </cell>
          <cell r="CK1765">
            <v>11279.309919118881</v>
          </cell>
          <cell r="CM1765">
            <v>38523.029889822006</v>
          </cell>
        </row>
        <row r="1766">
          <cell r="C1766" t="str">
            <v>802342.01</v>
          </cell>
          <cell r="X1766">
            <v>229607.66956329346</v>
          </cell>
          <cell r="CK1766">
            <v>229607.66956329346</v>
          </cell>
          <cell r="CM1766">
            <v>229607.66956329346</v>
          </cell>
        </row>
        <row r="1767">
          <cell r="C1767" t="str">
            <v>801838.01</v>
          </cell>
          <cell r="X1767">
            <v>0</v>
          </cell>
          <cell r="CK1767">
            <v>0</v>
          </cell>
          <cell r="CM1767">
            <v>0</v>
          </cell>
        </row>
        <row r="1768">
          <cell r="C1768" t="str">
            <v>801838.02</v>
          </cell>
          <cell r="X1768">
            <v>16101.639892578125</v>
          </cell>
          <cell r="CK1768">
            <v>16101.639892578125</v>
          </cell>
          <cell r="CM1768">
            <v>16101.639892578125</v>
          </cell>
        </row>
        <row r="1769">
          <cell r="C1769" t="str">
            <v>800192.01</v>
          </cell>
          <cell r="X1769">
            <v>0</v>
          </cell>
          <cell r="CK1769">
            <v>0</v>
          </cell>
          <cell r="CM1769">
            <v>0</v>
          </cell>
        </row>
        <row r="1770">
          <cell r="C1770" t="str">
            <v>800559.01</v>
          </cell>
          <cell r="X1770">
            <v>0</v>
          </cell>
          <cell r="CK1770">
            <v>0</v>
          </cell>
          <cell r="CM1770">
            <v>0</v>
          </cell>
        </row>
        <row r="1771">
          <cell r="C1771" t="str">
            <v>802249.01</v>
          </cell>
          <cell r="X1771">
            <v>0</v>
          </cell>
          <cell r="CK1771">
            <v>0</v>
          </cell>
          <cell r="CM1771">
            <v>0</v>
          </cell>
        </row>
        <row r="1772">
          <cell r="C1772" t="str">
            <v>801701.01</v>
          </cell>
          <cell r="X1772">
            <v>184998.42621612549</v>
          </cell>
          <cell r="CK1772">
            <v>1080968.142036438</v>
          </cell>
          <cell r="CM1772">
            <v>30517.140083312988</v>
          </cell>
        </row>
        <row r="1773">
          <cell r="C1773" t="str">
            <v>800669.01</v>
          </cell>
          <cell r="X1773">
            <v>0</v>
          </cell>
          <cell r="CK1773">
            <v>0</v>
          </cell>
          <cell r="CM1773">
            <v>0</v>
          </cell>
        </row>
        <row r="1774">
          <cell r="C1774" t="str">
            <v>800325.01</v>
          </cell>
          <cell r="X1774">
            <v>0</v>
          </cell>
          <cell r="CK1774">
            <v>0</v>
          </cell>
          <cell r="CM1774">
            <v>0</v>
          </cell>
        </row>
        <row r="1775">
          <cell r="C1775" t="str">
            <v>801941.01</v>
          </cell>
          <cell r="X1775">
            <v>1465703.1878032684</v>
          </cell>
          <cell r="CK1775">
            <v>7154950.1878032684</v>
          </cell>
          <cell r="CM1775">
            <v>7154950.1878032684</v>
          </cell>
        </row>
        <row r="1776">
          <cell r="C1776" t="str">
            <v>801250.01</v>
          </cell>
          <cell r="X1776">
            <v>25.899999856948853</v>
          </cell>
          <cell r="CK1776">
            <v>25.899999856948853</v>
          </cell>
          <cell r="CM1776">
            <v>25.899999856948853</v>
          </cell>
        </row>
        <row r="1777">
          <cell r="C1777" t="str">
            <v>802263.01</v>
          </cell>
          <cell r="X1777">
            <v>0</v>
          </cell>
          <cell r="CK1777">
            <v>0</v>
          </cell>
          <cell r="CM1777">
            <v>0</v>
          </cell>
        </row>
        <row r="1778">
          <cell r="C1778" t="str">
            <v>802457.01</v>
          </cell>
          <cell r="X1778">
            <v>0</v>
          </cell>
          <cell r="CK1778">
            <v>0</v>
          </cell>
          <cell r="CM1778">
            <v>0</v>
          </cell>
        </row>
        <row r="1779">
          <cell r="C1779" t="str">
            <v>802269.01</v>
          </cell>
          <cell r="X1779">
            <v>2794211.8027038574</v>
          </cell>
          <cell r="CK1779">
            <v>4538621.5028991699</v>
          </cell>
          <cell r="CM1779">
            <v>4538621.5028991699</v>
          </cell>
        </row>
        <row r="1780">
          <cell r="C1780" t="str">
            <v>802081.01</v>
          </cell>
          <cell r="X1780">
            <v>0</v>
          </cell>
          <cell r="CK1780">
            <v>0</v>
          </cell>
          <cell r="CM1780">
            <v>0</v>
          </cell>
        </row>
        <row r="1781">
          <cell r="C1781" t="str">
            <v>802080.01</v>
          </cell>
          <cell r="X1781">
            <v>0</v>
          </cell>
          <cell r="CK1781">
            <v>0</v>
          </cell>
          <cell r="CM1781">
            <v>0</v>
          </cell>
        </row>
        <row r="1782">
          <cell r="C1782" t="str">
            <v>802080.02</v>
          </cell>
          <cell r="X1782">
            <v>0</v>
          </cell>
          <cell r="CK1782">
            <v>0</v>
          </cell>
          <cell r="CM1782">
            <v>0</v>
          </cell>
        </row>
        <row r="1783">
          <cell r="C1783" t="str">
            <v>802230.01</v>
          </cell>
          <cell r="X1783">
            <v>296.23999404907227</v>
          </cell>
          <cell r="CK1783">
            <v>296.23999404907227</v>
          </cell>
          <cell r="CM1783">
            <v>296.23999404907227</v>
          </cell>
        </row>
        <row r="1784">
          <cell r="C1784" t="str">
            <v>802031.01</v>
          </cell>
          <cell r="X1784">
            <v>0</v>
          </cell>
          <cell r="CK1784">
            <v>0</v>
          </cell>
          <cell r="CM1784">
            <v>0</v>
          </cell>
        </row>
        <row r="1785">
          <cell r="C1785" t="str">
            <v>802467.01</v>
          </cell>
          <cell r="X1785">
            <v>0</v>
          </cell>
          <cell r="CK1785">
            <v>0</v>
          </cell>
          <cell r="CM1785">
            <v>0</v>
          </cell>
        </row>
        <row r="1786">
          <cell r="C1786" t="str">
            <v>802432.01</v>
          </cell>
          <cell r="X1786">
            <v>0</v>
          </cell>
          <cell r="CK1786">
            <v>0</v>
          </cell>
          <cell r="CM1786">
            <v>0</v>
          </cell>
        </row>
        <row r="1787">
          <cell r="C1787" t="str">
            <v>801627.01</v>
          </cell>
          <cell r="X1787">
            <v>0</v>
          </cell>
          <cell r="CK1787">
            <v>0</v>
          </cell>
          <cell r="CM1787">
            <v>0</v>
          </cell>
        </row>
        <row r="1788">
          <cell r="C1788" t="str">
            <v>801631.01</v>
          </cell>
          <cell r="X1788">
            <v>0</v>
          </cell>
          <cell r="CK1788">
            <v>0</v>
          </cell>
          <cell r="CM1788">
            <v>0</v>
          </cell>
        </row>
        <row r="1789">
          <cell r="C1789" t="str">
            <v>802045.01</v>
          </cell>
          <cell r="X1789">
            <v>0</v>
          </cell>
          <cell r="CK1789">
            <v>0</v>
          </cell>
          <cell r="CM1789">
            <v>0</v>
          </cell>
        </row>
        <row r="1790">
          <cell r="C1790" t="str">
            <v>802093.01</v>
          </cell>
          <cell r="X1790">
            <v>1301078.6757965088</v>
          </cell>
          <cell r="CK1790">
            <v>4156785.19581604</v>
          </cell>
          <cell r="CM1790">
            <v>4156785.19581604</v>
          </cell>
        </row>
        <row r="1791">
          <cell r="C1791" t="str">
            <v>802094.01</v>
          </cell>
          <cell r="X1791">
            <v>0</v>
          </cell>
          <cell r="CK1791">
            <v>0</v>
          </cell>
          <cell r="CM1791">
            <v>0</v>
          </cell>
        </row>
        <row r="1792">
          <cell r="C1792" t="str">
            <v>802292.01</v>
          </cell>
          <cell r="X1792">
            <v>0</v>
          </cell>
          <cell r="CK1792">
            <v>0</v>
          </cell>
          <cell r="CM1792">
            <v>0</v>
          </cell>
        </row>
        <row r="1793">
          <cell r="C1793" t="str">
            <v>802030.01</v>
          </cell>
          <cell r="X1793">
            <v>0</v>
          </cell>
          <cell r="CK1793">
            <v>0</v>
          </cell>
          <cell r="CM1793">
            <v>0</v>
          </cell>
        </row>
        <row r="1794">
          <cell r="C1794" t="str">
            <v>802136.01</v>
          </cell>
          <cell r="X1794">
            <v>0</v>
          </cell>
          <cell r="CK1794">
            <v>0</v>
          </cell>
          <cell r="CM1794">
            <v>0</v>
          </cell>
        </row>
        <row r="1795">
          <cell r="C1795" t="str">
            <v>801376.01</v>
          </cell>
          <cell r="X1795">
            <v>0</v>
          </cell>
          <cell r="CK1795">
            <v>0</v>
          </cell>
          <cell r="CM1795">
            <v>0</v>
          </cell>
        </row>
        <row r="1796">
          <cell r="C1796" t="str">
            <v>801570.01</v>
          </cell>
          <cell r="X1796">
            <v>0</v>
          </cell>
          <cell r="CK1796">
            <v>0</v>
          </cell>
          <cell r="CM1796">
            <v>0</v>
          </cell>
        </row>
        <row r="1797">
          <cell r="C1797" t="str">
            <v>801602.01</v>
          </cell>
          <cell r="X1797">
            <v>0</v>
          </cell>
          <cell r="CK1797">
            <v>0</v>
          </cell>
          <cell r="CM1797">
            <v>0</v>
          </cell>
        </row>
        <row r="1798">
          <cell r="C1798" t="str">
            <v>800854.01</v>
          </cell>
          <cell r="X1798">
            <v>3125.7599792480469</v>
          </cell>
          <cell r="CK1798">
            <v>3125.7599792480469</v>
          </cell>
          <cell r="CM1798">
            <v>3125.7599792480469</v>
          </cell>
        </row>
        <row r="1799">
          <cell r="C1799" t="str">
            <v>800051.01</v>
          </cell>
          <cell r="X1799">
            <v>0</v>
          </cell>
          <cell r="CK1799">
            <v>0</v>
          </cell>
          <cell r="CM1799">
            <v>0</v>
          </cell>
        </row>
        <row r="1800">
          <cell r="C1800" t="str">
            <v>801889.01</v>
          </cell>
          <cell r="X1800">
            <v>0</v>
          </cell>
          <cell r="CK1800">
            <v>0</v>
          </cell>
          <cell r="CM1800">
            <v>0</v>
          </cell>
        </row>
        <row r="1801">
          <cell r="C1801" t="str">
            <v>801047.01</v>
          </cell>
          <cell r="X1801">
            <v>0</v>
          </cell>
          <cell r="CK1801">
            <v>0</v>
          </cell>
          <cell r="CM1801">
            <v>0</v>
          </cell>
        </row>
        <row r="1802">
          <cell r="C1802" t="str">
            <v>800226.01</v>
          </cell>
          <cell r="X1802">
            <v>0</v>
          </cell>
          <cell r="CK1802">
            <v>0</v>
          </cell>
          <cell r="CM1802">
            <v>0</v>
          </cell>
        </row>
        <row r="1803">
          <cell r="C1803" t="str">
            <v>800226.02</v>
          </cell>
          <cell r="X1803">
            <v>0</v>
          </cell>
          <cell r="CK1803">
            <v>0</v>
          </cell>
          <cell r="CM1803">
            <v>0</v>
          </cell>
        </row>
        <row r="1804">
          <cell r="C1804" t="str">
            <v>800186.01</v>
          </cell>
          <cell r="X1804">
            <v>0</v>
          </cell>
          <cell r="CK1804">
            <v>0</v>
          </cell>
          <cell r="CM1804">
            <v>0</v>
          </cell>
        </row>
        <row r="1805">
          <cell r="C1805" t="str">
            <v>801997.01</v>
          </cell>
          <cell r="X1805">
            <v>1809.8900146484375</v>
          </cell>
          <cell r="CK1805">
            <v>1809.8900146484375</v>
          </cell>
          <cell r="CM1805">
            <v>1809.8900146484375</v>
          </cell>
        </row>
        <row r="1806">
          <cell r="C1806" t="str">
            <v>802289.01</v>
          </cell>
          <cell r="X1806">
            <v>0</v>
          </cell>
          <cell r="CK1806">
            <v>0</v>
          </cell>
          <cell r="CM1806">
            <v>0</v>
          </cell>
        </row>
        <row r="1807">
          <cell r="C1807" t="str">
            <v>802289.02</v>
          </cell>
          <cell r="X1807">
            <v>0</v>
          </cell>
          <cell r="CK1807">
            <v>0</v>
          </cell>
          <cell r="CM1807">
            <v>0</v>
          </cell>
        </row>
        <row r="1808">
          <cell r="C1808" t="str">
            <v>800183.01</v>
          </cell>
          <cell r="X1808">
            <v>0</v>
          </cell>
          <cell r="CK1808">
            <v>0</v>
          </cell>
          <cell r="CM1808">
            <v>0</v>
          </cell>
        </row>
        <row r="1809">
          <cell r="C1809" t="str">
            <v>800183.02</v>
          </cell>
          <cell r="X1809">
            <v>0</v>
          </cell>
          <cell r="CK1809">
            <v>0</v>
          </cell>
          <cell r="CM1809">
            <v>0</v>
          </cell>
        </row>
        <row r="1810">
          <cell r="C1810" t="str">
            <v>802284.01</v>
          </cell>
          <cell r="X1810">
            <v>0</v>
          </cell>
          <cell r="CK1810">
            <v>0</v>
          </cell>
          <cell r="CM1810">
            <v>0</v>
          </cell>
        </row>
        <row r="1811">
          <cell r="C1811" t="str">
            <v>800930.01</v>
          </cell>
          <cell r="X1811">
            <v>0</v>
          </cell>
          <cell r="CK1811">
            <v>0</v>
          </cell>
          <cell r="CM1811">
            <v>0</v>
          </cell>
        </row>
        <row r="1812">
          <cell r="C1812" t="str">
            <v>800930.02</v>
          </cell>
          <cell r="X1812">
            <v>0</v>
          </cell>
          <cell r="CK1812">
            <v>0</v>
          </cell>
          <cell r="CM1812">
            <v>0</v>
          </cell>
        </row>
        <row r="1813">
          <cell r="C1813" t="str">
            <v>802258.01</v>
          </cell>
          <cell r="X1813">
            <v>-1321558.6965332031</v>
          </cell>
          <cell r="CK1813">
            <v>1341279.3464355469</v>
          </cell>
          <cell r="CM1813">
            <v>-2176390.6223144531</v>
          </cell>
        </row>
        <row r="1814">
          <cell r="C1814" t="str">
            <v>801939.01</v>
          </cell>
          <cell r="X1814">
            <v>0</v>
          </cell>
          <cell r="CK1814">
            <v>0</v>
          </cell>
          <cell r="CM1814">
            <v>0</v>
          </cell>
        </row>
        <row r="1815">
          <cell r="C1815" t="str">
            <v>802286.01</v>
          </cell>
          <cell r="X1815">
            <v>0</v>
          </cell>
          <cell r="CK1815">
            <v>0</v>
          </cell>
          <cell r="CM1815">
            <v>0</v>
          </cell>
        </row>
        <row r="1816">
          <cell r="C1816" t="str">
            <v>802286.02</v>
          </cell>
          <cell r="X1816">
            <v>0</v>
          </cell>
          <cell r="CK1816">
            <v>0</v>
          </cell>
          <cell r="CM1816">
            <v>0</v>
          </cell>
        </row>
        <row r="1817">
          <cell r="C1817" t="str">
            <v>802523.01</v>
          </cell>
          <cell r="X1817">
            <v>833.92001342773438</v>
          </cell>
          <cell r="CK1817">
            <v>833.92001342773438</v>
          </cell>
          <cell r="CM1817">
            <v>833.92001342773438</v>
          </cell>
        </row>
        <row r="1818">
          <cell r="C1818" t="str">
            <v>800067.01</v>
          </cell>
          <cell r="X1818">
            <v>0</v>
          </cell>
          <cell r="CK1818">
            <v>0</v>
          </cell>
          <cell r="CM1818">
            <v>0</v>
          </cell>
        </row>
        <row r="1819">
          <cell r="C1819" t="str">
            <v>801096.01</v>
          </cell>
          <cell r="X1819">
            <v>0</v>
          </cell>
          <cell r="CK1819">
            <v>0</v>
          </cell>
          <cell r="CM1819">
            <v>0</v>
          </cell>
        </row>
        <row r="1820">
          <cell r="C1820" t="str">
            <v>802169.01</v>
          </cell>
          <cell r="X1820">
            <v>0</v>
          </cell>
          <cell r="CK1820">
            <v>0</v>
          </cell>
          <cell r="CM1820">
            <v>0</v>
          </cell>
        </row>
        <row r="1821">
          <cell r="C1821" t="str">
            <v>801108.02</v>
          </cell>
          <cell r="X1821">
            <v>0</v>
          </cell>
          <cell r="CK1821">
            <v>0</v>
          </cell>
          <cell r="CM1821">
            <v>0</v>
          </cell>
        </row>
        <row r="1822">
          <cell r="C1822" t="str">
            <v>800845.02</v>
          </cell>
          <cell r="X1822">
            <v>0</v>
          </cell>
          <cell r="CK1822">
            <v>0</v>
          </cell>
          <cell r="CM1822">
            <v>0</v>
          </cell>
        </row>
        <row r="1823">
          <cell r="C1823" t="str">
            <v>800740.02</v>
          </cell>
          <cell r="X1823">
            <v>0</v>
          </cell>
          <cell r="CK1823">
            <v>0</v>
          </cell>
          <cell r="CM1823">
            <v>0</v>
          </cell>
        </row>
        <row r="1824">
          <cell r="C1824" t="str">
            <v>801128.01</v>
          </cell>
          <cell r="X1824">
            <v>305390.24225616455</v>
          </cell>
          <cell r="CK1824">
            <v>348452.46283721924</v>
          </cell>
          <cell r="CM1824">
            <v>348452.46283721924</v>
          </cell>
        </row>
        <row r="1825">
          <cell r="C1825" t="str">
            <v>PRJ-002214</v>
          </cell>
          <cell r="X1825">
            <v>-244349.38990020752</v>
          </cell>
          <cell r="CK1825">
            <v>7650.6100997924805</v>
          </cell>
          <cell r="CM1825">
            <v>-442349.38990020752</v>
          </cell>
        </row>
        <row r="1826">
          <cell r="C1826" t="str">
            <v>800326.01</v>
          </cell>
          <cell r="X1826">
            <v>1649198.244140625</v>
          </cell>
          <cell r="CK1826">
            <v>8674659.6938476563</v>
          </cell>
          <cell r="CM1826">
            <v>1844699.5571289063</v>
          </cell>
        </row>
        <row r="1827">
          <cell r="C1827" t="str">
            <v>800420.02</v>
          </cell>
          <cell r="X1827">
            <v>0</v>
          </cell>
          <cell r="CK1827">
            <v>0</v>
          </cell>
          <cell r="CM1827">
            <v>0</v>
          </cell>
        </row>
        <row r="1828">
          <cell r="C1828" t="str">
            <v>PRJ-002099</v>
          </cell>
          <cell r="X1828">
            <v>3136011.4716796875</v>
          </cell>
          <cell r="CK1828">
            <v>10915206.541992188</v>
          </cell>
          <cell r="CM1828">
            <v>1230940.3232421875</v>
          </cell>
        </row>
        <row r="1829">
          <cell r="C1829" t="str">
            <v>PRJ-002101</v>
          </cell>
          <cell r="X1829">
            <v>1407833.5297851563</v>
          </cell>
          <cell r="CK1829">
            <v>2353810.5766601563</v>
          </cell>
          <cell r="CM1829">
            <v>732135.63916015625</v>
          </cell>
        </row>
        <row r="1830">
          <cell r="C1830" t="str">
            <v>PRJ-002108</v>
          </cell>
          <cell r="X1830">
            <v>-3748983.9182128906</v>
          </cell>
          <cell r="CK1830">
            <v>916407.70678710938</v>
          </cell>
          <cell r="CM1830">
            <v>-8015771.3518066406</v>
          </cell>
        </row>
        <row r="1831">
          <cell r="C1831" t="str">
            <v>PRJ-002129</v>
          </cell>
          <cell r="X1831">
            <v>1479466.4196777344</v>
          </cell>
          <cell r="CK1831">
            <v>2914125.689453125</v>
          </cell>
          <cell r="CM1831">
            <v>983557.0361328125</v>
          </cell>
        </row>
        <row r="1832">
          <cell r="C1832" t="str">
            <v>PRJ-002110</v>
          </cell>
          <cell r="X1832">
            <v>688553.54386901855</v>
          </cell>
          <cell r="CK1832">
            <v>12867735.854492188</v>
          </cell>
          <cell r="CM1832">
            <v>5148483.6084899902</v>
          </cell>
        </row>
        <row r="1833">
          <cell r="C1833" t="str">
            <v>PRJ-002133</v>
          </cell>
          <cell r="X1833">
            <v>-671121.86711168289</v>
          </cell>
          <cell r="CK1833">
            <v>643520.80085706711</v>
          </cell>
          <cell r="CM1833">
            <v>-1420088.6014866829</v>
          </cell>
        </row>
        <row r="1834">
          <cell r="C1834" t="str">
            <v>PRJ-002092</v>
          </cell>
          <cell r="X1834">
            <v>-1065641.4555664063</v>
          </cell>
          <cell r="CK1834">
            <v>1432038.3317871094</v>
          </cell>
          <cell r="CM1834">
            <v>-1150016.2893066406</v>
          </cell>
        </row>
        <row r="1835">
          <cell r="C1835" t="str">
            <v>PRJ-002196</v>
          </cell>
          <cell r="X1835">
            <v>-27081.894882202148</v>
          </cell>
          <cell r="CK1835">
            <v>512840.2347869873</v>
          </cell>
          <cell r="CM1835">
            <v>-106263.2964630127</v>
          </cell>
        </row>
        <row r="1836">
          <cell r="C1836" t="str">
            <v>PRJ-001216</v>
          </cell>
          <cell r="X1836">
            <v>0</v>
          </cell>
          <cell r="CK1836">
            <v>0</v>
          </cell>
          <cell r="CM1836">
            <v>0</v>
          </cell>
        </row>
        <row r="1837">
          <cell r="C1837" t="str">
            <v>PRJ-002117</v>
          </cell>
          <cell r="X1837">
            <v>25656.939990997314</v>
          </cell>
          <cell r="CK1837">
            <v>25656.939990997314</v>
          </cell>
          <cell r="CM1837">
            <v>25656.939990997314</v>
          </cell>
        </row>
        <row r="1838">
          <cell r="C1838" t="str">
            <v>PRJ-002121</v>
          </cell>
          <cell r="X1838">
            <v>-657381.48388671875</v>
          </cell>
          <cell r="CK1838">
            <v>1658283.4805908203</v>
          </cell>
          <cell r="CM1838">
            <v>-1005394.90625</v>
          </cell>
        </row>
        <row r="1839">
          <cell r="C1839" t="str">
            <v>PRJ-002127</v>
          </cell>
          <cell r="X1839">
            <v>-608443.07573699951</v>
          </cell>
          <cell r="CK1839">
            <v>1189975.1417922974</v>
          </cell>
          <cell r="CM1839">
            <v>0.10370635986328125</v>
          </cell>
        </row>
        <row r="1840">
          <cell r="C1840" t="str">
            <v>802521.01</v>
          </cell>
          <cell r="X1840">
            <v>0</v>
          </cell>
          <cell r="CK1840">
            <v>0</v>
          </cell>
          <cell r="CM1840">
            <v>0</v>
          </cell>
        </row>
        <row r="1841">
          <cell r="C1841" t="str">
            <v>801056.01</v>
          </cell>
          <cell r="X1841">
            <v>0</v>
          </cell>
          <cell r="CK1841">
            <v>0</v>
          </cell>
          <cell r="CM1841">
            <v>0</v>
          </cell>
        </row>
        <row r="1842">
          <cell r="C1842" t="str">
            <v>800295.01</v>
          </cell>
          <cell r="X1842">
            <v>0</v>
          </cell>
          <cell r="CK1842">
            <v>0</v>
          </cell>
          <cell r="CM1842">
            <v>0</v>
          </cell>
        </row>
        <row r="1843">
          <cell r="C1843" t="str">
            <v>801800.01</v>
          </cell>
          <cell r="X1843">
            <v>0</v>
          </cell>
          <cell r="CK1843">
            <v>0</v>
          </cell>
          <cell r="CM1843">
            <v>0</v>
          </cell>
        </row>
        <row r="1844">
          <cell r="C1844" t="str">
            <v>802189.01</v>
          </cell>
          <cell r="X1844">
            <v>0</v>
          </cell>
          <cell r="CK1844">
            <v>0</v>
          </cell>
          <cell r="CM1844">
            <v>0</v>
          </cell>
        </row>
        <row r="1845">
          <cell r="C1845" t="str">
            <v>PRJ-001104</v>
          </cell>
          <cell r="X1845">
            <v>0</v>
          </cell>
          <cell r="CK1845">
            <v>0</v>
          </cell>
          <cell r="CM1845">
            <v>0</v>
          </cell>
        </row>
        <row r="1846">
          <cell r="C1846" t="str">
            <v>800575.01</v>
          </cell>
          <cell r="X1846">
            <v>0</v>
          </cell>
          <cell r="CK1846">
            <v>0</v>
          </cell>
          <cell r="CM1846">
            <v>0</v>
          </cell>
        </row>
        <row r="1847">
          <cell r="C1847" t="str">
            <v>802338.01</v>
          </cell>
          <cell r="X1847">
            <v>259978.87030029297</v>
          </cell>
          <cell r="CK1847">
            <v>259978.87030029297</v>
          </cell>
          <cell r="CM1847">
            <v>259978.87030029297</v>
          </cell>
        </row>
        <row r="1848">
          <cell r="C1848" t="str">
            <v>801625.01</v>
          </cell>
          <cell r="X1848">
            <v>0</v>
          </cell>
          <cell r="CK1848">
            <v>0</v>
          </cell>
          <cell r="CM1848">
            <v>0</v>
          </cell>
        </row>
        <row r="1849">
          <cell r="C1849" t="str">
            <v>800842.01</v>
          </cell>
          <cell r="X1849">
            <v>637497.515625</v>
          </cell>
          <cell r="CK1849">
            <v>2584875.9360351563</v>
          </cell>
          <cell r="CM1849">
            <v>148597.59619140625</v>
          </cell>
        </row>
        <row r="1850">
          <cell r="C1850" t="str">
            <v>802188.01</v>
          </cell>
          <cell r="X1850">
            <v>0</v>
          </cell>
          <cell r="CK1850">
            <v>0</v>
          </cell>
          <cell r="CM1850">
            <v>0</v>
          </cell>
        </row>
        <row r="1851">
          <cell r="C1851" t="str">
            <v>801737.01</v>
          </cell>
          <cell r="X1851">
            <v>0</v>
          </cell>
          <cell r="CK1851">
            <v>0</v>
          </cell>
          <cell r="CM1851">
            <v>0</v>
          </cell>
        </row>
        <row r="1852">
          <cell r="C1852" t="str">
            <v>802019.01</v>
          </cell>
          <cell r="X1852">
            <v>0</v>
          </cell>
          <cell r="CK1852">
            <v>0</v>
          </cell>
          <cell r="CM1852">
            <v>0</v>
          </cell>
        </row>
        <row r="1853">
          <cell r="C1853" t="str">
            <v>800537.01</v>
          </cell>
          <cell r="X1853">
            <v>0</v>
          </cell>
          <cell r="CK1853">
            <v>0</v>
          </cell>
          <cell r="CM1853">
            <v>0</v>
          </cell>
        </row>
        <row r="1854">
          <cell r="C1854" t="str">
            <v>PRJ-002229</v>
          </cell>
          <cell r="X1854">
            <v>-50176.895626068115</v>
          </cell>
          <cell r="CK1854">
            <v>-96948.610469818115</v>
          </cell>
          <cell r="CM1854">
            <v>-96948.645626068115</v>
          </cell>
        </row>
        <row r="1855">
          <cell r="C1855" t="str">
            <v>PRJ-002217</v>
          </cell>
          <cell r="X1855">
            <v>3.0999999642372131</v>
          </cell>
          <cell r="CK1855">
            <v>1.6599999070167542</v>
          </cell>
          <cell r="CM1855">
            <v>1.6599999070167542</v>
          </cell>
        </row>
        <row r="1856">
          <cell r="C1856" t="str">
            <v>PRJ-002221</v>
          </cell>
          <cell r="X1856">
            <v>72876.873626708984</v>
          </cell>
          <cell r="CK1856">
            <v>23620.432220458984</v>
          </cell>
          <cell r="CM1856">
            <v>23620.432220458984</v>
          </cell>
        </row>
        <row r="1857">
          <cell r="C1857" t="str">
            <v>PRJ-002220</v>
          </cell>
          <cell r="X1857">
            <v>-13547.117904663086</v>
          </cell>
          <cell r="CK1857">
            <v>-1756.3132171630859</v>
          </cell>
          <cell r="CM1857">
            <v>-1756.2429046630859</v>
          </cell>
        </row>
        <row r="1858">
          <cell r="C1858" t="str">
            <v>PRJ-002218</v>
          </cell>
          <cell r="X1858">
            <v>20373.375419616699</v>
          </cell>
          <cell r="CK1858">
            <v>12670.937919616699</v>
          </cell>
          <cell r="CM1858">
            <v>12670.826591491699</v>
          </cell>
        </row>
        <row r="1859">
          <cell r="C1859" t="str">
            <v>PRJ-002215</v>
          </cell>
          <cell r="X1859">
            <v>0.4699999988079071</v>
          </cell>
          <cell r="CK1859">
            <v>0.23000000417232513</v>
          </cell>
          <cell r="CM1859">
            <v>0.23000000417232513</v>
          </cell>
        </row>
        <row r="1860">
          <cell r="C1860" t="str">
            <v>PRJ-002228</v>
          </cell>
          <cell r="X1860">
            <v>-19255.617653846741</v>
          </cell>
          <cell r="CK1860">
            <v>-77623.746560096741</v>
          </cell>
          <cell r="CM1860">
            <v>-77623.746560096741</v>
          </cell>
        </row>
        <row r="1861">
          <cell r="C1861" t="str">
            <v>PRJ-002219</v>
          </cell>
          <cell r="X1861">
            <v>3.0999999642372131</v>
          </cell>
          <cell r="CK1861">
            <v>1.6599999070167542</v>
          </cell>
          <cell r="CM1861">
            <v>1.6599999070167542</v>
          </cell>
        </row>
        <row r="1862">
          <cell r="C1862" t="str">
            <v>PRJ-002232</v>
          </cell>
          <cell r="X1862">
            <v>137317.84954833984</v>
          </cell>
          <cell r="CK1862">
            <v>133911.09954833984</v>
          </cell>
          <cell r="CM1862">
            <v>133911.09954833984</v>
          </cell>
        </row>
        <row r="1863">
          <cell r="C1863" t="str">
            <v>PRJ-002230</v>
          </cell>
          <cell r="X1863">
            <v>-97138.357654094696</v>
          </cell>
          <cell r="CK1863">
            <v>80274.884533405304</v>
          </cell>
          <cell r="CM1863">
            <v>80274.907970905304</v>
          </cell>
        </row>
        <row r="1864">
          <cell r="C1864" t="str">
            <v>PRJ-001199</v>
          </cell>
          <cell r="X1864">
            <v>-1492752.4379577637</v>
          </cell>
          <cell r="CK1864">
            <v>6.2042236328125E-2</v>
          </cell>
          <cell r="CM1864">
            <v>6.2042236328125E-2</v>
          </cell>
        </row>
        <row r="1865">
          <cell r="C1865" t="str">
            <v>PRJ-001200</v>
          </cell>
          <cell r="X1865">
            <v>0.2714080810546875</v>
          </cell>
          <cell r="CK1865">
            <v>2.1408077329397202E-2</v>
          </cell>
          <cell r="CM1865">
            <v>2.1408077329397202E-2</v>
          </cell>
        </row>
        <row r="1866">
          <cell r="C1866" t="str">
            <v>PRJ-000393</v>
          </cell>
          <cell r="X1866">
            <v>0</v>
          </cell>
          <cell r="CK1866">
            <v>0</v>
          </cell>
          <cell r="CM1866">
            <v>0</v>
          </cell>
        </row>
        <row r="1867">
          <cell r="C1867" t="str">
            <v>PRJ-000346</v>
          </cell>
          <cell r="X1867">
            <v>0</v>
          </cell>
          <cell r="CK1867">
            <v>0</v>
          </cell>
          <cell r="CM1867">
            <v>0</v>
          </cell>
        </row>
        <row r="1868">
          <cell r="C1868" t="str">
            <v>PRJ-001240</v>
          </cell>
          <cell r="X1868">
            <v>0</v>
          </cell>
          <cell r="CK1868">
            <v>0</v>
          </cell>
          <cell r="CM1868">
            <v>0</v>
          </cell>
        </row>
        <row r="1869">
          <cell r="C1869" t="str">
            <v>PRJ-001201</v>
          </cell>
          <cell r="X1869">
            <v>-50821.536758422852</v>
          </cell>
          <cell r="CK1869">
            <v>1.10931396484375E-2</v>
          </cell>
          <cell r="CM1869">
            <v>1.10931396484375E-2</v>
          </cell>
        </row>
        <row r="1870">
          <cell r="C1870" t="str">
            <v>PRJ-001202</v>
          </cell>
          <cell r="X1870">
            <v>-3115830.8413543701</v>
          </cell>
          <cell r="CK1870">
            <v>9.61456298828125E-2</v>
          </cell>
          <cell r="CM1870">
            <v>9.61456298828125E-2</v>
          </cell>
        </row>
        <row r="1871">
          <cell r="C1871" t="str">
            <v>5W.00032</v>
          </cell>
          <cell r="X1871">
            <v>0</v>
          </cell>
          <cell r="CK1871">
            <v>0</v>
          </cell>
          <cell r="CM1871">
            <v>0</v>
          </cell>
        </row>
        <row r="1872">
          <cell r="C1872" t="str">
            <v>6W.00032</v>
          </cell>
          <cell r="X1872">
            <v>0</v>
          </cell>
          <cell r="CK1872">
            <v>0</v>
          </cell>
          <cell r="CM1872">
            <v>0</v>
          </cell>
        </row>
        <row r="1873">
          <cell r="C1873" t="str">
            <v>5W.00031</v>
          </cell>
          <cell r="X1873">
            <v>0</v>
          </cell>
          <cell r="CK1873">
            <v>0</v>
          </cell>
          <cell r="CM1873">
            <v>0</v>
          </cell>
        </row>
        <row r="1874">
          <cell r="C1874" t="str">
            <v>PRJ-000902</v>
          </cell>
          <cell r="X1874">
            <v>0</v>
          </cell>
          <cell r="CK1874">
            <v>0</v>
          </cell>
          <cell r="CM1874">
            <v>0</v>
          </cell>
        </row>
        <row r="1875">
          <cell r="C1875" t="str">
            <v>PRJ-001532</v>
          </cell>
          <cell r="X1875">
            <v>534852.21356201172</v>
          </cell>
          <cell r="CK1875">
            <v>1050786.1862068176</v>
          </cell>
          <cell r="CM1875">
            <v>1050786.1862068176</v>
          </cell>
        </row>
        <row r="1876">
          <cell r="C1876" t="str">
            <v>PRJ-000208</v>
          </cell>
          <cell r="X1876">
            <v>0</v>
          </cell>
          <cell r="CK1876">
            <v>0</v>
          </cell>
          <cell r="CM1876">
            <v>0</v>
          </cell>
        </row>
        <row r="1877">
          <cell r="C1877" t="str">
            <v>PRJ-002174</v>
          </cell>
          <cell r="X1877">
            <v>1057362.7048950195</v>
          </cell>
          <cell r="CK1877">
            <v>1515718.4753284454</v>
          </cell>
          <cell r="CM1877">
            <v>1515718.4753284454</v>
          </cell>
        </row>
        <row r="1878">
          <cell r="C1878" t="str">
            <v>PRJ-001203</v>
          </cell>
          <cell r="X1878">
            <v>1884179.5483398438</v>
          </cell>
          <cell r="CK1878">
            <v>1.708984375E-2</v>
          </cell>
          <cell r="CM1878">
            <v>1.708984375E-2</v>
          </cell>
        </row>
        <row r="1879">
          <cell r="C1879" t="str">
            <v>PRJ-001204</v>
          </cell>
          <cell r="X1879">
            <v>227739.02270507813</v>
          </cell>
          <cell r="CK1879">
            <v>1.8798828125E-2</v>
          </cell>
          <cell r="CM1879">
            <v>1.8798828125E-2</v>
          </cell>
        </row>
        <row r="1880">
          <cell r="C1880" t="str">
            <v>PRJ-001533</v>
          </cell>
          <cell r="X1880">
            <v>0</v>
          </cell>
          <cell r="CK1880">
            <v>0</v>
          </cell>
          <cell r="CM1880">
            <v>0</v>
          </cell>
        </row>
        <row r="1881">
          <cell r="C1881" t="str">
            <v>PRJ-001534</v>
          </cell>
          <cell r="X1881">
            <v>0</v>
          </cell>
          <cell r="CK1881">
            <v>0</v>
          </cell>
          <cell r="CM1881">
            <v>0</v>
          </cell>
        </row>
        <row r="1882">
          <cell r="C1882" t="str">
            <v>6A.00101</v>
          </cell>
          <cell r="X1882">
            <v>-167529.03649902344</v>
          </cell>
          <cell r="CK1882">
            <v>508613.12805175781</v>
          </cell>
          <cell r="CM1882">
            <v>-2.42919921875E-2</v>
          </cell>
        </row>
        <row r="1883">
          <cell r="C1883" t="str">
            <v>6W.00030</v>
          </cell>
          <cell r="X1883">
            <v>0</v>
          </cell>
          <cell r="CK1883">
            <v>0</v>
          </cell>
          <cell r="CM1883">
            <v>0</v>
          </cell>
        </row>
        <row r="1884">
          <cell r="C1884" t="str">
            <v>4W.00030</v>
          </cell>
          <cell r="X1884">
            <v>0</v>
          </cell>
          <cell r="CK1884">
            <v>0</v>
          </cell>
          <cell r="CM1884">
            <v>0</v>
          </cell>
        </row>
        <row r="1885">
          <cell r="C1885" t="str">
            <v>6W.00046</v>
          </cell>
          <cell r="X1885">
            <v>0</v>
          </cell>
          <cell r="CK1885">
            <v>0</v>
          </cell>
          <cell r="CM1885">
            <v>0</v>
          </cell>
        </row>
        <row r="1886">
          <cell r="C1886" t="str">
            <v>6W.00043</v>
          </cell>
          <cell r="X1886">
            <v>0</v>
          </cell>
          <cell r="CK1886">
            <v>0</v>
          </cell>
          <cell r="CM1886">
            <v>0</v>
          </cell>
        </row>
        <row r="1887">
          <cell r="C1887" t="str">
            <v>6W.00047</v>
          </cell>
          <cell r="X1887">
            <v>0</v>
          </cell>
          <cell r="CK1887">
            <v>0</v>
          </cell>
          <cell r="CM1887">
            <v>0</v>
          </cell>
        </row>
        <row r="1888">
          <cell r="C1888" t="str">
            <v>PRJ-002059</v>
          </cell>
          <cell r="X1888">
            <v>0</v>
          </cell>
          <cell r="CK1888">
            <v>0</v>
          </cell>
          <cell r="CM1888">
            <v>0</v>
          </cell>
        </row>
        <row r="1889">
          <cell r="C1889" t="str">
            <v>PRJ-002060</v>
          </cell>
          <cell r="X1889">
            <v>0</v>
          </cell>
          <cell r="CK1889">
            <v>0</v>
          </cell>
          <cell r="CM1889">
            <v>0</v>
          </cell>
        </row>
        <row r="1890">
          <cell r="C1890" t="str">
            <v>PRJ-002058</v>
          </cell>
          <cell r="X1890">
            <v>0</v>
          </cell>
          <cell r="CK1890">
            <v>0</v>
          </cell>
          <cell r="CM1890">
            <v>0</v>
          </cell>
        </row>
        <row r="1891">
          <cell r="C1891" t="str">
            <v>PRJ-001593</v>
          </cell>
          <cell r="X1891">
            <v>0</v>
          </cell>
          <cell r="CK1891">
            <v>0</v>
          </cell>
          <cell r="CM1891">
            <v>0</v>
          </cell>
        </row>
        <row r="1892">
          <cell r="C1892" t="str">
            <v>PRJ-001591</v>
          </cell>
          <cell r="X1892">
            <v>0</v>
          </cell>
          <cell r="CK1892">
            <v>0</v>
          </cell>
          <cell r="CM1892">
            <v>0</v>
          </cell>
        </row>
        <row r="1893">
          <cell r="C1893" t="str">
            <v>PRJ-001592</v>
          </cell>
          <cell r="X1893">
            <v>0</v>
          </cell>
          <cell r="CK1893">
            <v>0</v>
          </cell>
          <cell r="CM1893">
            <v>0</v>
          </cell>
        </row>
        <row r="1894">
          <cell r="C1894" t="str">
            <v>PRJ-001594</v>
          </cell>
          <cell r="X1894">
            <v>0</v>
          </cell>
          <cell r="CK1894">
            <v>0</v>
          </cell>
          <cell r="CM1894">
            <v>0</v>
          </cell>
        </row>
        <row r="1895">
          <cell r="C1895" t="str">
            <v>PRJ-000825</v>
          </cell>
          <cell r="X1895">
            <v>0</v>
          </cell>
          <cell r="CK1895">
            <v>0</v>
          </cell>
          <cell r="CM1895">
            <v>0</v>
          </cell>
        </row>
        <row r="1896">
          <cell r="C1896" t="str">
            <v>PRJ-001049</v>
          </cell>
          <cell r="X1896">
            <v>0</v>
          </cell>
          <cell r="CK1896">
            <v>0</v>
          </cell>
          <cell r="CM1896">
            <v>0</v>
          </cell>
        </row>
        <row r="1897">
          <cell r="C1897" t="str">
            <v>PRJ-001050</v>
          </cell>
          <cell r="X1897">
            <v>0</v>
          </cell>
          <cell r="CK1897">
            <v>0</v>
          </cell>
          <cell r="CM1897">
            <v>0</v>
          </cell>
        </row>
        <row r="1898">
          <cell r="C1898" t="str">
            <v>PRJ-000888</v>
          </cell>
          <cell r="X1898">
            <v>0</v>
          </cell>
          <cell r="CK1898">
            <v>0</v>
          </cell>
          <cell r="CM1898">
            <v>0</v>
          </cell>
        </row>
        <row r="1899">
          <cell r="C1899" t="str">
            <v>PRJ-001047</v>
          </cell>
          <cell r="X1899">
            <v>0</v>
          </cell>
          <cell r="CK1899">
            <v>0</v>
          </cell>
          <cell r="CM1899">
            <v>0</v>
          </cell>
        </row>
        <row r="1900">
          <cell r="C1900" t="str">
            <v>PRJ-001590</v>
          </cell>
          <cell r="X1900">
            <v>0</v>
          </cell>
          <cell r="CK1900">
            <v>0</v>
          </cell>
          <cell r="CM1900">
            <v>0</v>
          </cell>
        </row>
        <row r="1901">
          <cell r="C1901" t="str">
            <v>PRJ-001589</v>
          </cell>
          <cell r="X1901">
            <v>0</v>
          </cell>
          <cell r="CK1901">
            <v>0</v>
          </cell>
          <cell r="CM1901">
            <v>0</v>
          </cell>
        </row>
        <row r="1902">
          <cell r="C1902" t="str">
            <v>PRJ-001721</v>
          </cell>
          <cell r="X1902">
            <v>0</v>
          </cell>
          <cell r="CK1902">
            <v>0</v>
          </cell>
          <cell r="CM1902">
            <v>0</v>
          </cell>
        </row>
        <row r="1903">
          <cell r="C1903" t="str">
            <v>6A.H0888</v>
          </cell>
          <cell r="X1903">
            <v>0</v>
          </cell>
          <cell r="CK1903">
            <v>0</v>
          </cell>
          <cell r="CM1903">
            <v>0</v>
          </cell>
        </row>
        <row r="1904">
          <cell r="C1904" t="str">
            <v>6A.H1236</v>
          </cell>
          <cell r="X1904">
            <v>0</v>
          </cell>
          <cell r="CK1904">
            <v>0</v>
          </cell>
          <cell r="CM1904">
            <v>0</v>
          </cell>
        </row>
        <row r="1905">
          <cell r="C1905" t="str">
            <v>PRJ-000221</v>
          </cell>
          <cell r="X1905">
            <v>0</v>
          </cell>
          <cell r="CK1905">
            <v>0</v>
          </cell>
          <cell r="CM1905">
            <v>0</v>
          </cell>
        </row>
        <row r="1906">
          <cell r="C1906" t="str">
            <v>PRJ-000513</v>
          </cell>
          <cell r="X1906">
            <v>0</v>
          </cell>
          <cell r="CK1906">
            <v>0</v>
          </cell>
          <cell r="CM1906">
            <v>0</v>
          </cell>
        </row>
        <row r="1907">
          <cell r="C1907" t="str">
            <v>PRJ-000831</v>
          </cell>
          <cell r="X1907">
            <v>0</v>
          </cell>
          <cell r="CK1907">
            <v>0</v>
          </cell>
          <cell r="CM1907">
            <v>0</v>
          </cell>
        </row>
        <row r="1908">
          <cell r="C1908" t="str">
            <v>PRJ-000829</v>
          </cell>
          <cell r="X1908">
            <v>0</v>
          </cell>
          <cell r="CK1908">
            <v>0</v>
          </cell>
          <cell r="CM1908">
            <v>0</v>
          </cell>
        </row>
        <row r="1909">
          <cell r="C1909" t="str">
            <v>6A.H1356</v>
          </cell>
          <cell r="X1909">
            <v>0</v>
          </cell>
          <cell r="CK1909">
            <v>0</v>
          </cell>
          <cell r="CM1909">
            <v>0</v>
          </cell>
        </row>
        <row r="1910">
          <cell r="C1910" t="str">
            <v>PRJ-000830</v>
          </cell>
          <cell r="X1910">
            <v>0</v>
          </cell>
          <cell r="CK1910">
            <v>0</v>
          </cell>
          <cell r="CM1910">
            <v>0</v>
          </cell>
        </row>
        <row r="1911">
          <cell r="C1911" t="str">
            <v>6A.H0818</v>
          </cell>
          <cell r="X1911">
            <v>0</v>
          </cell>
          <cell r="CK1911">
            <v>0</v>
          </cell>
          <cell r="CM1911">
            <v>0</v>
          </cell>
        </row>
        <row r="1912">
          <cell r="C1912" t="str">
            <v>PRJ-002081</v>
          </cell>
          <cell r="X1912">
            <v>0</v>
          </cell>
          <cell r="CK1912">
            <v>0</v>
          </cell>
          <cell r="CM1912">
            <v>0</v>
          </cell>
        </row>
        <row r="1913">
          <cell r="C1913" t="str">
            <v>2T.00069</v>
          </cell>
          <cell r="X1913">
            <v>0</v>
          </cell>
          <cell r="CK1913">
            <v>0</v>
          </cell>
          <cell r="CM1913">
            <v>0</v>
          </cell>
        </row>
        <row r="1914">
          <cell r="C1914" t="str">
            <v>PRJ-001827</v>
          </cell>
          <cell r="X1914">
            <v>0</v>
          </cell>
          <cell r="CK1914">
            <v>0</v>
          </cell>
          <cell r="CM1914">
            <v>0</v>
          </cell>
        </row>
        <row r="1915">
          <cell r="C1915" t="str">
            <v>PRJ-001826</v>
          </cell>
          <cell r="X1915">
            <v>0</v>
          </cell>
          <cell r="CK1915">
            <v>0</v>
          </cell>
          <cell r="CM1915">
            <v>0</v>
          </cell>
        </row>
        <row r="1916">
          <cell r="C1916" t="str">
            <v>PRJ-000618</v>
          </cell>
          <cell r="X1916">
            <v>0</v>
          </cell>
          <cell r="CK1916">
            <v>0</v>
          </cell>
          <cell r="CM1916">
            <v>0</v>
          </cell>
        </row>
        <row r="1917">
          <cell r="C1917" t="str">
            <v>PRJ-001905</v>
          </cell>
          <cell r="X1917">
            <v>0</v>
          </cell>
          <cell r="CK1917">
            <v>0</v>
          </cell>
          <cell r="CM1917">
            <v>0</v>
          </cell>
        </row>
        <row r="1918">
          <cell r="C1918" t="str">
            <v>PRJ-001051</v>
          </cell>
          <cell r="X1918">
            <v>0</v>
          </cell>
          <cell r="CK1918">
            <v>0</v>
          </cell>
          <cell r="CM1918">
            <v>0</v>
          </cell>
        </row>
        <row r="1919">
          <cell r="C1919" t="str">
            <v>2T.00052</v>
          </cell>
          <cell r="X1919">
            <v>0</v>
          </cell>
          <cell r="CK1919">
            <v>0</v>
          </cell>
          <cell r="CM1919">
            <v>0</v>
          </cell>
        </row>
        <row r="1920">
          <cell r="C1920" t="str">
            <v>PRJ-001882</v>
          </cell>
          <cell r="X1920">
            <v>0</v>
          </cell>
          <cell r="CK1920">
            <v>0</v>
          </cell>
          <cell r="CM1920">
            <v>0</v>
          </cell>
        </row>
        <row r="1921">
          <cell r="C1921" t="str">
            <v>2T.00047</v>
          </cell>
          <cell r="X1921">
            <v>0</v>
          </cell>
          <cell r="CK1921">
            <v>0</v>
          </cell>
          <cell r="CM1921">
            <v>0</v>
          </cell>
        </row>
        <row r="1922">
          <cell r="C1922" t="str">
            <v>6A.H1038</v>
          </cell>
          <cell r="X1922">
            <v>0</v>
          </cell>
          <cell r="CK1922">
            <v>0</v>
          </cell>
          <cell r="CM1922">
            <v>0</v>
          </cell>
        </row>
        <row r="1923">
          <cell r="C1923" t="str">
            <v>PRJ-000186</v>
          </cell>
          <cell r="X1923">
            <v>29977.394165039063</v>
          </cell>
          <cell r="CK1923">
            <v>483347.01525878906</v>
          </cell>
          <cell r="CM1923">
            <v>2364.2340087890625</v>
          </cell>
        </row>
        <row r="1924">
          <cell r="C1924" t="str">
            <v>PRJ-000209</v>
          </cell>
          <cell r="X1924">
            <v>0</v>
          </cell>
          <cell r="CK1924">
            <v>0</v>
          </cell>
          <cell r="CM1924">
            <v>0</v>
          </cell>
        </row>
        <row r="1925">
          <cell r="C1925" t="str">
            <v>PRJ-000210</v>
          </cell>
          <cell r="X1925">
            <v>0</v>
          </cell>
          <cell r="CK1925">
            <v>0</v>
          </cell>
          <cell r="CM1925">
            <v>0</v>
          </cell>
        </row>
        <row r="1926">
          <cell r="C1926" t="str">
            <v>PRJ-000225</v>
          </cell>
          <cell r="X1926">
            <v>0</v>
          </cell>
          <cell r="CK1926">
            <v>0</v>
          </cell>
          <cell r="CM1926">
            <v>0</v>
          </cell>
        </row>
        <row r="1927">
          <cell r="C1927" t="str">
            <v>PRJ-000189</v>
          </cell>
          <cell r="X1927">
            <v>0</v>
          </cell>
          <cell r="CK1927">
            <v>0</v>
          </cell>
          <cell r="CM1927">
            <v>0</v>
          </cell>
        </row>
        <row r="1928">
          <cell r="C1928" t="str">
            <v>PRJ-000190</v>
          </cell>
          <cell r="X1928">
            <v>0</v>
          </cell>
          <cell r="CK1928">
            <v>0</v>
          </cell>
          <cell r="CM1928">
            <v>0</v>
          </cell>
        </row>
        <row r="1929">
          <cell r="C1929" t="str">
            <v>PRJ-000202</v>
          </cell>
          <cell r="X1929">
            <v>0</v>
          </cell>
          <cell r="CK1929">
            <v>0</v>
          </cell>
          <cell r="CM1929">
            <v>0</v>
          </cell>
        </row>
        <row r="1930">
          <cell r="C1930" t="str">
            <v>PRJ-000206</v>
          </cell>
          <cell r="X1930">
            <v>0</v>
          </cell>
          <cell r="CK1930">
            <v>0</v>
          </cell>
          <cell r="CM1930">
            <v>0</v>
          </cell>
        </row>
        <row r="1931">
          <cell r="C1931" t="str">
            <v>PRJ-000207</v>
          </cell>
          <cell r="X1931">
            <v>0</v>
          </cell>
          <cell r="CK1931">
            <v>0</v>
          </cell>
          <cell r="CM1931">
            <v>0</v>
          </cell>
        </row>
        <row r="1932">
          <cell r="C1932" t="str">
            <v>PRJ-000204</v>
          </cell>
          <cell r="X1932">
            <v>0</v>
          </cell>
          <cell r="CK1932">
            <v>0</v>
          </cell>
          <cell r="CM1932">
            <v>0</v>
          </cell>
        </row>
        <row r="1933">
          <cell r="C1933" t="str">
            <v>PRJ-000205</v>
          </cell>
          <cell r="X1933">
            <v>0</v>
          </cell>
          <cell r="CK1933">
            <v>0</v>
          </cell>
          <cell r="CM1933">
            <v>0</v>
          </cell>
        </row>
        <row r="1934">
          <cell r="C1934" t="str">
            <v>PRJ-000188</v>
          </cell>
          <cell r="X1934">
            <v>0</v>
          </cell>
          <cell r="CK1934">
            <v>0</v>
          </cell>
          <cell r="CM1934">
            <v>0</v>
          </cell>
        </row>
        <row r="1935">
          <cell r="C1935" t="str">
            <v>PRJ-000203</v>
          </cell>
          <cell r="X1935">
            <v>0</v>
          </cell>
          <cell r="CK1935">
            <v>0</v>
          </cell>
          <cell r="CM1935">
            <v>0</v>
          </cell>
        </row>
        <row r="1936">
          <cell r="C1936" t="str">
            <v>PRJ-000366</v>
          </cell>
          <cell r="X1936">
            <v>0</v>
          </cell>
          <cell r="CK1936">
            <v>0</v>
          </cell>
          <cell r="CM1936">
            <v>0</v>
          </cell>
        </row>
        <row r="1937">
          <cell r="C1937" t="str">
            <v>5A.01767</v>
          </cell>
          <cell r="X1937">
            <v>0</v>
          </cell>
          <cell r="CK1937">
            <v>0</v>
          </cell>
          <cell r="CM1937">
            <v>0</v>
          </cell>
        </row>
        <row r="1938">
          <cell r="C1938" t="str">
            <v>5A.01768</v>
          </cell>
          <cell r="X1938">
            <v>0</v>
          </cell>
          <cell r="CK1938">
            <v>0</v>
          </cell>
          <cell r="CM1938">
            <v>0</v>
          </cell>
        </row>
        <row r="1939">
          <cell r="C1939" t="str">
            <v>6A.H1311</v>
          </cell>
          <cell r="X1939">
            <v>0</v>
          </cell>
          <cell r="CK1939">
            <v>0</v>
          </cell>
          <cell r="CM1939">
            <v>0</v>
          </cell>
        </row>
        <row r="1940">
          <cell r="C1940" t="str">
            <v>6A.H1313</v>
          </cell>
          <cell r="X1940">
            <v>0</v>
          </cell>
          <cell r="CK1940">
            <v>0</v>
          </cell>
          <cell r="CM1940">
            <v>0</v>
          </cell>
        </row>
        <row r="1941">
          <cell r="C1941" t="str">
            <v>PRJ-000517</v>
          </cell>
          <cell r="X1941">
            <v>0</v>
          </cell>
          <cell r="CK1941">
            <v>0</v>
          </cell>
          <cell r="CM1941">
            <v>0</v>
          </cell>
        </row>
        <row r="1942">
          <cell r="C1942" t="str">
            <v>PRJ-001884</v>
          </cell>
          <cell r="X1942">
            <v>0</v>
          </cell>
          <cell r="CK1942">
            <v>0</v>
          </cell>
          <cell r="CM1942">
            <v>0</v>
          </cell>
        </row>
        <row r="1943">
          <cell r="C1943" t="str">
            <v>PRJ-000344</v>
          </cell>
          <cell r="X1943">
            <v>0</v>
          </cell>
          <cell r="CK1943">
            <v>0</v>
          </cell>
          <cell r="CM1943">
            <v>0</v>
          </cell>
        </row>
        <row r="1944">
          <cell r="C1944" t="str">
            <v>PRJ-001597</v>
          </cell>
          <cell r="X1944">
            <v>0</v>
          </cell>
          <cell r="CK1944">
            <v>0</v>
          </cell>
          <cell r="CM1944">
            <v>0</v>
          </cell>
        </row>
        <row r="1945">
          <cell r="C1945" t="str">
            <v>PRJ-001883</v>
          </cell>
          <cell r="X1945">
            <v>0</v>
          </cell>
          <cell r="CK1945">
            <v>0</v>
          </cell>
          <cell r="CM1945">
            <v>0</v>
          </cell>
        </row>
        <row r="1946">
          <cell r="C1946" t="str">
            <v>PRJ-002056</v>
          </cell>
          <cell r="X1946">
            <v>0</v>
          </cell>
          <cell r="CK1946">
            <v>0</v>
          </cell>
          <cell r="CM1946">
            <v>0</v>
          </cell>
        </row>
        <row r="1947">
          <cell r="C1947" t="str">
            <v>PRJ-000367</v>
          </cell>
          <cell r="X1947">
            <v>0</v>
          </cell>
          <cell r="CK1947">
            <v>0</v>
          </cell>
          <cell r="CM1947">
            <v>0</v>
          </cell>
        </row>
        <row r="1948">
          <cell r="C1948" t="str">
            <v>PRJ-000827</v>
          </cell>
          <cell r="X1948">
            <v>0</v>
          </cell>
          <cell r="CK1948">
            <v>0</v>
          </cell>
          <cell r="CM1948">
            <v>0</v>
          </cell>
        </row>
        <row r="1949">
          <cell r="C1949" t="str">
            <v>PRJ-000191</v>
          </cell>
          <cell r="X1949">
            <v>0</v>
          </cell>
          <cell r="CK1949">
            <v>0</v>
          </cell>
          <cell r="CM1949">
            <v>0</v>
          </cell>
        </row>
        <row r="1950">
          <cell r="C1950" t="str">
            <v>PRJ-000514</v>
          </cell>
          <cell r="X1950">
            <v>0</v>
          </cell>
          <cell r="CK1950">
            <v>0</v>
          </cell>
          <cell r="CM1950">
            <v>0</v>
          </cell>
        </row>
        <row r="1951">
          <cell r="C1951" t="str">
            <v>PRJ-000368</v>
          </cell>
          <cell r="X1951">
            <v>0</v>
          </cell>
          <cell r="CK1951">
            <v>0</v>
          </cell>
          <cell r="CM1951">
            <v>0</v>
          </cell>
        </row>
        <row r="1952">
          <cell r="C1952" t="str">
            <v>PRJ-000222</v>
          </cell>
          <cell r="X1952">
            <v>0</v>
          </cell>
          <cell r="CK1952">
            <v>0</v>
          </cell>
          <cell r="CM1952">
            <v>0</v>
          </cell>
        </row>
        <row r="1953">
          <cell r="C1953" t="str">
            <v>6A.H1108</v>
          </cell>
          <cell r="X1953">
            <v>0</v>
          </cell>
          <cell r="CK1953">
            <v>0</v>
          </cell>
          <cell r="CM1953">
            <v>0</v>
          </cell>
        </row>
        <row r="1954">
          <cell r="C1954" t="str">
            <v>5A.01506</v>
          </cell>
          <cell r="X1954">
            <v>0</v>
          </cell>
          <cell r="CK1954">
            <v>0</v>
          </cell>
          <cell r="CM1954">
            <v>0</v>
          </cell>
        </row>
        <row r="1955">
          <cell r="C1955" t="str">
            <v>5A.01508</v>
          </cell>
          <cell r="X1955">
            <v>0</v>
          </cell>
          <cell r="CK1955">
            <v>0</v>
          </cell>
          <cell r="CM1955">
            <v>0</v>
          </cell>
        </row>
        <row r="1956">
          <cell r="C1956" t="str">
            <v>6A.H1109</v>
          </cell>
          <cell r="X1956">
            <v>0</v>
          </cell>
          <cell r="CK1956">
            <v>0</v>
          </cell>
          <cell r="CM1956">
            <v>0</v>
          </cell>
        </row>
        <row r="1957">
          <cell r="C1957" t="str">
            <v>6A.H1106</v>
          </cell>
          <cell r="X1957">
            <v>0</v>
          </cell>
          <cell r="CK1957">
            <v>0</v>
          </cell>
          <cell r="CM1957">
            <v>0</v>
          </cell>
        </row>
        <row r="1958">
          <cell r="C1958" t="str">
            <v>6A.H1104</v>
          </cell>
          <cell r="X1958">
            <v>0</v>
          </cell>
          <cell r="CK1958">
            <v>0</v>
          </cell>
          <cell r="CM1958">
            <v>0</v>
          </cell>
        </row>
        <row r="1959">
          <cell r="C1959" t="str">
            <v>6A.G0110</v>
          </cell>
          <cell r="X1959">
            <v>0</v>
          </cell>
          <cell r="CK1959">
            <v>0</v>
          </cell>
          <cell r="CM1959">
            <v>0</v>
          </cell>
        </row>
        <row r="1960">
          <cell r="C1960" t="str">
            <v>5A.01512</v>
          </cell>
          <cell r="X1960">
            <v>0</v>
          </cell>
          <cell r="CK1960">
            <v>0</v>
          </cell>
          <cell r="CM1960">
            <v>0</v>
          </cell>
        </row>
        <row r="1961">
          <cell r="C1961" t="str">
            <v>6A.H1105</v>
          </cell>
          <cell r="X1961">
            <v>0</v>
          </cell>
          <cell r="CK1961">
            <v>0</v>
          </cell>
          <cell r="CM1961">
            <v>0</v>
          </cell>
        </row>
        <row r="1962">
          <cell r="C1962" t="str">
            <v>6A.H1107</v>
          </cell>
          <cell r="X1962">
            <v>0</v>
          </cell>
          <cell r="CK1962">
            <v>0</v>
          </cell>
          <cell r="CM1962">
            <v>0</v>
          </cell>
        </row>
        <row r="1963">
          <cell r="C1963" t="str">
            <v>5A.01513</v>
          </cell>
          <cell r="X1963">
            <v>0</v>
          </cell>
          <cell r="CK1963">
            <v>0</v>
          </cell>
          <cell r="CM1963">
            <v>0</v>
          </cell>
        </row>
        <row r="1964">
          <cell r="C1964" t="str">
            <v>6A.H1111</v>
          </cell>
          <cell r="X1964">
            <v>0</v>
          </cell>
          <cell r="CK1964">
            <v>0</v>
          </cell>
          <cell r="CM1964">
            <v>0</v>
          </cell>
        </row>
        <row r="1965">
          <cell r="C1965" t="str">
            <v>6A.H1110</v>
          </cell>
          <cell r="X1965">
            <v>0</v>
          </cell>
          <cell r="CK1965">
            <v>0</v>
          </cell>
          <cell r="CM1965">
            <v>0</v>
          </cell>
        </row>
        <row r="1966">
          <cell r="C1966" t="str">
            <v>5A.01511</v>
          </cell>
          <cell r="X1966">
            <v>0</v>
          </cell>
          <cell r="CK1966">
            <v>0</v>
          </cell>
          <cell r="CM1966">
            <v>0</v>
          </cell>
        </row>
        <row r="1967">
          <cell r="C1967" t="str">
            <v>5A.01510</v>
          </cell>
          <cell r="X1967">
            <v>0</v>
          </cell>
          <cell r="CK1967">
            <v>0</v>
          </cell>
          <cell r="CM1967">
            <v>0</v>
          </cell>
        </row>
        <row r="1968">
          <cell r="C1968" t="str">
            <v>6A.H1112</v>
          </cell>
          <cell r="X1968">
            <v>0</v>
          </cell>
          <cell r="CK1968">
            <v>0</v>
          </cell>
          <cell r="CM1968">
            <v>0</v>
          </cell>
        </row>
        <row r="1969">
          <cell r="C1969" t="str">
            <v>6A.G0109</v>
          </cell>
          <cell r="X1969">
            <v>0</v>
          </cell>
          <cell r="CK1969">
            <v>0</v>
          </cell>
          <cell r="CM1969">
            <v>0</v>
          </cell>
        </row>
        <row r="1970">
          <cell r="C1970" t="str">
            <v>5A.01505</v>
          </cell>
          <cell r="X1970">
            <v>0</v>
          </cell>
          <cell r="CK1970">
            <v>0</v>
          </cell>
          <cell r="CM1970">
            <v>0</v>
          </cell>
        </row>
        <row r="1971">
          <cell r="C1971" t="str">
            <v>5A.01507</v>
          </cell>
          <cell r="X1971">
            <v>0</v>
          </cell>
          <cell r="CK1971">
            <v>0</v>
          </cell>
          <cell r="CM1971">
            <v>0</v>
          </cell>
        </row>
        <row r="1972">
          <cell r="C1972" t="str">
            <v>5A.01514</v>
          </cell>
          <cell r="X1972">
            <v>0</v>
          </cell>
          <cell r="CK1972">
            <v>0</v>
          </cell>
          <cell r="CM1972">
            <v>0</v>
          </cell>
        </row>
        <row r="1973">
          <cell r="C1973" t="str">
            <v>6A.H1113</v>
          </cell>
          <cell r="X1973">
            <v>0</v>
          </cell>
          <cell r="CK1973">
            <v>0</v>
          </cell>
          <cell r="CM1973">
            <v>0</v>
          </cell>
        </row>
        <row r="1974">
          <cell r="C1974" t="str">
            <v>5A.01509</v>
          </cell>
          <cell r="X1974">
            <v>0</v>
          </cell>
          <cell r="CK1974">
            <v>0</v>
          </cell>
          <cell r="CM1974">
            <v>0</v>
          </cell>
        </row>
        <row r="1975">
          <cell r="C1975" t="str">
            <v>6A.H1277</v>
          </cell>
          <cell r="X1975">
            <v>0</v>
          </cell>
          <cell r="CK1975">
            <v>0</v>
          </cell>
          <cell r="CM1975">
            <v>0</v>
          </cell>
        </row>
        <row r="1976">
          <cell r="C1976" t="str">
            <v>PRJ-001904</v>
          </cell>
          <cell r="X1976">
            <v>0</v>
          </cell>
          <cell r="CK1976">
            <v>0</v>
          </cell>
          <cell r="CM1976">
            <v>0</v>
          </cell>
        </row>
        <row r="1977">
          <cell r="C1977" t="str">
            <v>PRJ-000826</v>
          </cell>
          <cell r="X1977">
            <v>0</v>
          </cell>
          <cell r="CK1977">
            <v>0</v>
          </cell>
          <cell r="CM1977">
            <v>0</v>
          </cell>
        </row>
        <row r="1978">
          <cell r="C1978" t="str">
            <v>PRJ-001839</v>
          </cell>
          <cell r="X1978">
            <v>0</v>
          </cell>
          <cell r="CK1978">
            <v>0</v>
          </cell>
          <cell r="CM1978">
            <v>0</v>
          </cell>
        </row>
        <row r="1979">
          <cell r="C1979" t="str">
            <v>PRJ-001614</v>
          </cell>
          <cell r="X1979">
            <v>0</v>
          </cell>
          <cell r="CK1979">
            <v>0</v>
          </cell>
          <cell r="CM1979">
            <v>0</v>
          </cell>
        </row>
        <row r="1980">
          <cell r="C1980" t="str">
            <v>5A.01633</v>
          </cell>
          <cell r="X1980">
            <v>0</v>
          </cell>
          <cell r="CK1980">
            <v>0</v>
          </cell>
          <cell r="CM1980">
            <v>0</v>
          </cell>
        </row>
        <row r="1981">
          <cell r="C1981" t="str">
            <v>6A.H1361</v>
          </cell>
          <cell r="X1981">
            <v>0</v>
          </cell>
          <cell r="CK1981">
            <v>0</v>
          </cell>
          <cell r="CM1981">
            <v>0</v>
          </cell>
        </row>
        <row r="1982">
          <cell r="C1982" t="str">
            <v>5A.01078</v>
          </cell>
          <cell r="X1982">
            <v>0</v>
          </cell>
          <cell r="CK1982">
            <v>0</v>
          </cell>
          <cell r="CM1982">
            <v>0</v>
          </cell>
        </row>
        <row r="1983">
          <cell r="C1983" t="str">
            <v>5A.01074</v>
          </cell>
          <cell r="X1983">
            <v>0</v>
          </cell>
          <cell r="CK1983">
            <v>0</v>
          </cell>
          <cell r="CM1983">
            <v>0</v>
          </cell>
        </row>
        <row r="1984">
          <cell r="C1984" t="str">
            <v>PRJ-000196</v>
          </cell>
          <cell r="X1984">
            <v>0</v>
          </cell>
          <cell r="CK1984">
            <v>0</v>
          </cell>
          <cell r="CM1984">
            <v>0</v>
          </cell>
        </row>
        <row r="1985">
          <cell r="C1985" t="str">
            <v>PRJ-002147</v>
          </cell>
          <cell r="X1985">
            <v>-73754.8349609375</v>
          </cell>
          <cell r="CK1985">
            <v>2430238.193359375</v>
          </cell>
          <cell r="CM1985">
            <v>195235.755859375</v>
          </cell>
        </row>
        <row r="1986">
          <cell r="C1986" t="str">
            <v>PRJ-000345</v>
          </cell>
          <cell r="X1986">
            <v>0</v>
          </cell>
          <cell r="CK1986">
            <v>0</v>
          </cell>
          <cell r="CM1986">
            <v>0</v>
          </cell>
        </row>
        <row r="1987">
          <cell r="C1987" t="str">
            <v>4A.00823</v>
          </cell>
          <cell r="X1987">
            <v>0</v>
          </cell>
          <cell r="CK1987">
            <v>0</v>
          </cell>
          <cell r="CM1987">
            <v>0</v>
          </cell>
        </row>
        <row r="1988">
          <cell r="C1988" t="str">
            <v>PRJ-002137</v>
          </cell>
          <cell r="X1988">
            <v>-262819.54206848145</v>
          </cell>
          <cell r="CK1988">
            <v>1190323.0042419434</v>
          </cell>
          <cell r="CM1988">
            <v>167994.52377319336</v>
          </cell>
        </row>
        <row r="1989">
          <cell r="C1989" t="str">
            <v>4A.00101</v>
          </cell>
          <cell r="X1989">
            <v>0</v>
          </cell>
          <cell r="CK1989">
            <v>0</v>
          </cell>
          <cell r="CM1989">
            <v>0</v>
          </cell>
        </row>
        <row r="1990">
          <cell r="C1990" t="str">
            <v>PRJ-001595</v>
          </cell>
          <cell r="X1990">
            <v>-806878.33612060547</v>
          </cell>
          <cell r="CK1990">
            <v>283152.91387939453</v>
          </cell>
          <cell r="CM1990">
            <v>-1585472.0861206055</v>
          </cell>
        </row>
        <row r="1991">
          <cell r="C1991" t="str">
            <v>6A.H1062</v>
          </cell>
          <cell r="X1991">
            <v>0</v>
          </cell>
          <cell r="CK1991">
            <v>0</v>
          </cell>
          <cell r="CM1991">
            <v>0</v>
          </cell>
        </row>
        <row r="1992">
          <cell r="C1992" t="str">
            <v>PRJ-000192</v>
          </cell>
          <cell r="X1992">
            <v>0</v>
          </cell>
          <cell r="CK1992">
            <v>0</v>
          </cell>
          <cell r="CM1992">
            <v>0</v>
          </cell>
        </row>
        <row r="1993">
          <cell r="C1993" t="str">
            <v>6Z.00021</v>
          </cell>
          <cell r="X1993">
            <v>0</v>
          </cell>
          <cell r="CK1993">
            <v>0</v>
          </cell>
          <cell r="CM1993">
            <v>0</v>
          </cell>
        </row>
        <row r="1994">
          <cell r="C1994" t="str">
            <v>6Z.00032</v>
          </cell>
          <cell r="X1994">
            <v>0</v>
          </cell>
          <cell r="CK1994">
            <v>0</v>
          </cell>
          <cell r="CM1994">
            <v>0</v>
          </cell>
        </row>
        <row r="1995">
          <cell r="C1995" t="str">
            <v>6Z.00016</v>
          </cell>
          <cell r="X1995">
            <v>0</v>
          </cell>
          <cell r="CK1995">
            <v>0</v>
          </cell>
          <cell r="CM1995">
            <v>0</v>
          </cell>
        </row>
        <row r="1996">
          <cell r="C1996" t="str">
            <v>6Z.00012</v>
          </cell>
          <cell r="X1996">
            <v>0</v>
          </cell>
          <cell r="CK1996">
            <v>0</v>
          </cell>
          <cell r="CM1996">
            <v>0</v>
          </cell>
        </row>
        <row r="1997">
          <cell r="C1997" t="str">
            <v>6Z.00013</v>
          </cell>
          <cell r="X1997">
            <v>0</v>
          </cell>
          <cell r="CK1997">
            <v>0</v>
          </cell>
          <cell r="CM1997">
            <v>0</v>
          </cell>
        </row>
        <row r="1998">
          <cell r="C1998" t="str">
            <v>6Z.00015</v>
          </cell>
          <cell r="X1998">
            <v>0</v>
          </cell>
          <cell r="CK1998">
            <v>0</v>
          </cell>
          <cell r="CM1998">
            <v>0</v>
          </cell>
        </row>
        <row r="1999">
          <cell r="C1999" t="str">
            <v>6Z.00031</v>
          </cell>
          <cell r="X1999">
            <v>0</v>
          </cell>
          <cell r="CK1999">
            <v>0</v>
          </cell>
          <cell r="CM1999">
            <v>0</v>
          </cell>
        </row>
        <row r="2000">
          <cell r="C2000" t="str">
            <v>6Z.00023</v>
          </cell>
          <cell r="X2000">
            <v>0</v>
          </cell>
          <cell r="CK2000">
            <v>0</v>
          </cell>
          <cell r="CM2000">
            <v>0</v>
          </cell>
        </row>
        <row r="2001">
          <cell r="C2001" t="str">
            <v>PRJ-002172</v>
          </cell>
          <cell r="X2001">
            <v>48750.200308799744</v>
          </cell>
          <cell r="CK2001">
            <v>36104.459599494934</v>
          </cell>
          <cell r="CM2001">
            <v>-893.48038959503174</v>
          </cell>
        </row>
        <row r="2002">
          <cell r="C2002" t="str">
            <v>PRJ-000227</v>
          </cell>
          <cell r="X2002">
            <v>0</v>
          </cell>
          <cell r="CK2002">
            <v>0</v>
          </cell>
          <cell r="CM2002">
            <v>0</v>
          </cell>
        </row>
        <row r="2003">
          <cell r="C2003" t="str">
            <v>PRJ-002169</v>
          </cell>
          <cell r="X2003">
            <v>-1547130.344543457</v>
          </cell>
          <cell r="CK2003">
            <v>4936693.8849487305</v>
          </cell>
          <cell r="CM2003">
            <v>-115503.48211669922</v>
          </cell>
        </row>
        <row r="2004">
          <cell r="C2004" t="str">
            <v>6A.H1357</v>
          </cell>
          <cell r="X2004">
            <v>0</v>
          </cell>
          <cell r="CK2004">
            <v>0</v>
          </cell>
          <cell r="CM2004">
            <v>0</v>
          </cell>
        </row>
        <row r="2005">
          <cell r="C2005" t="str">
            <v>PRJ-002159</v>
          </cell>
          <cell r="X2005">
            <v>-1064022.408706665</v>
          </cell>
          <cell r="CK2005">
            <v>3875431.378036499</v>
          </cell>
          <cell r="CM2005">
            <v>-95907.317764282227</v>
          </cell>
        </row>
        <row r="2006">
          <cell r="C2006" t="str">
            <v>PRJ-001045</v>
          </cell>
          <cell r="X2006">
            <v>0</v>
          </cell>
          <cell r="CK2006">
            <v>0</v>
          </cell>
          <cell r="CM2006">
            <v>0</v>
          </cell>
        </row>
        <row r="2007">
          <cell r="C2007" t="str">
            <v>PRJ-002155</v>
          </cell>
          <cell r="X2007">
            <v>4761692.1925735474</v>
          </cell>
          <cell r="CK2007">
            <v>11400209.988838196</v>
          </cell>
          <cell r="CM2007">
            <v>2764635.4077835083</v>
          </cell>
        </row>
        <row r="2008">
          <cell r="C2008" t="str">
            <v>6A.H1028</v>
          </cell>
          <cell r="X2008">
            <v>0</v>
          </cell>
          <cell r="CK2008">
            <v>0</v>
          </cell>
          <cell r="CM2008">
            <v>0</v>
          </cell>
        </row>
        <row r="2009">
          <cell r="C2009" t="str">
            <v>PRJ-002165</v>
          </cell>
          <cell r="X2009">
            <v>-1134426.731628418</v>
          </cell>
          <cell r="CK2009">
            <v>159869.67047119141</v>
          </cell>
          <cell r="CM2009">
            <v>-2033438.2540893555</v>
          </cell>
        </row>
        <row r="2010">
          <cell r="C2010" t="str">
            <v>6A.H1027</v>
          </cell>
          <cell r="X2010">
            <v>0</v>
          </cell>
          <cell r="CK2010">
            <v>0</v>
          </cell>
          <cell r="CM2010">
            <v>0</v>
          </cell>
        </row>
        <row r="2011">
          <cell r="C2011" t="str">
            <v>PRJ-002084</v>
          </cell>
          <cell r="X2011">
            <v>0</v>
          </cell>
          <cell r="CK2011">
            <v>0</v>
          </cell>
          <cell r="CM2011">
            <v>0</v>
          </cell>
        </row>
        <row r="2012">
          <cell r="C2012" t="str">
            <v>PRJ-002085</v>
          </cell>
          <cell r="X2012">
            <v>0</v>
          </cell>
          <cell r="CK2012">
            <v>0</v>
          </cell>
          <cell r="CM2012">
            <v>0</v>
          </cell>
        </row>
        <row r="2013">
          <cell r="C2013" t="str">
            <v>PRJ-002151</v>
          </cell>
          <cell r="X2013">
            <v>205497.21984863281</v>
          </cell>
          <cell r="CK2013">
            <v>6244327.6318359375</v>
          </cell>
          <cell r="CM2013">
            <v>-2756785.4259033203</v>
          </cell>
        </row>
        <row r="2014">
          <cell r="C2014" t="str">
            <v>PRJ-002163</v>
          </cell>
          <cell r="X2014">
            <v>4041454.7805175781</v>
          </cell>
          <cell r="CK2014">
            <v>7293825.1315660477</v>
          </cell>
          <cell r="CM2014">
            <v>2874466.6481676102</v>
          </cell>
        </row>
        <row r="2015">
          <cell r="C2015" t="str">
            <v>6A.H1029</v>
          </cell>
          <cell r="X2015">
            <v>0</v>
          </cell>
          <cell r="CK2015">
            <v>0</v>
          </cell>
          <cell r="CM2015">
            <v>0</v>
          </cell>
        </row>
        <row r="2016">
          <cell r="C2016" t="str">
            <v>PRJ-002157</v>
          </cell>
          <cell r="X2016">
            <v>-6825023.9821472168</v>
          </cell>
          <cell r="CK2016">
            <v>4916282.7557574287</v>
          </cell>
          <cell r="CM2016">
            <v>-5621847.22812929</v>
          </cell>
        </row>
        <row r="2017">
          <cell r="C2017" t="str">
            <v>6A.H1358</v>
          </cell>
          <cell r="X2017">
            <v>0</v>
          </cell>
          <cell r="CK2017">
            <v>0</v>
          </cell>
          <cell r="CM2017">
            <v>0</v>
          </cell>
        </row>
        <row r="2018">
          <cell r="C2018" t="str">
            <v>PRJ-000228</v>
          </cell>
          <cell r="X2018">
            <v>0</v>
          </cell>
          <cell r="CK2018">
            <v>0</v>
          </cell>
          <cell r="CM2018">
            <v>0</v>
          </cell>
        </row>
        <row r="2019">
          <cell r="C2019" t="str">
            <v>6W.SV000</v>
          </cell>
          <cell r="X2019">
            <v>0</v>
          </cell>
          <cell r="CK2019">
            <v>0</v>
          </cell>
          <cell r="CM2019">
            <v>0</v>
          </cell>
        </row>
        <row r="2020">
          <cell r="C2020" t="str">
            <v>2T.00007</v>
          </cell>
          <cell r="X2020">
            <v>0</v>
          </cell>
          <cell r="CK2020">
            <v>0</v>
          </cell>
          <cell r="CM2020">
            <v>0</v>
          </cell>
        </row>
        <row r="2021">
          <cell r="C2021" t="str">
            <v>5A.01009</v>
          </cell>
          <cell r="X2021">
            <v>0</v>
          </cell>
          <cell r="CK2021">
            <v>0</v>
          </cell>
          <cell r="CM2021">
            <v>0</v>
          </cell>
        </row>
        <row r="2022">
          <cell r="C2022" t="str">
            <v>PRJ-002068</v>
          </cell>
          <cell r="X2022">
            <v>0</v>
          </cell>
          <cell r="CK2022">
            <v>0</v>
          </cell>
          <cell r="CM2022">
            <v>0</v>
          </cell>
        </row>
        <row r="2023">
          <cell r="C2023" t="str">
            <v>PRJ-000353</v>
          </cell>
          <cell r="X2023">
            <v>0</v>
          </cell>
          <cell r="CK2023">
            <v>0</v>
          </cell>
          <cell r="CM2023">
            <v>0</v>
          </cell>
        </row>
        <row r="2024">
          <cell r="C2024" t="str">
            <v>5A.CESCS</v>
          </cell>
          <cell r="X2024">
            <v>0</v>
          </cell>
          <cell r="CK2024">
            <v>0</v>
          </cell>
          <cell r="CM2024">
            <v>0</v>
          </cell>
        </row>
        <row r="2025">
          <cell r="C2025" t="str">
            <v>6A.CESCS</v>
          </cell>
          <cell r="X2025">
            <v>0</v>
          </cell>
          <cell r="CK2025">
            <v>0</v>
          </cell>
          <cell r="CM2025">
            <v>0</v>
          </cell>
        </row>
        <row r="2026">
          <cell r="C2026" t="str">
            <v>5A.CSVOM</v>
          </cell>
          <cell r="X2026">
            <v>0</v>
          </cell>
          <cell r="CK2026">
            <v>0</v>
          </cell>
          <cell r="CM2026">
            <v>0</v>
          </cell>
        </row>
        <row r="2027">
          <cell r="C2027" t="str">
            <v>6A.CSVOM</v>
          </cell>
          <cell r="X2027">
            <v>0</v>
          </cell>
          <cell r="CK2027">
            <v>0</v>
          </cell>
          <cell r="CM2027">
            <v>0</v>
          </cell>
        </row>
        <row r="2028">
          <cell r="C2028" t="str">
            <v>5A.CESMN</v>
          </cell>
          <cell r="X2028">
            <v>-1051625.3690299988</v>
          </cell>
          <cell r="CK2028">
            <v>1492807.2012710571</v>
          </cell>
          <cell r="CM2028">
            <v>-3625004.1582984924</v>
          </cell>
        </row>
        <row r="2029">
          <cell r="C2029" t="str">
            <v>6A.CESMN</v>
          </cell>
          <cell r="X2029">
            <v>-867830.68992757797</v>
          </cell>
          <cell r="CK2029">
            <v>878855.34236001968</v>
          </cell>
          <cell r="CM2029">
            <v>-2765001.0860915184</v>
          </cell>
        </row>
        <row r="2030">
          <cell r="C2030" t="str">
            <v>5A.CESRS</v>
          </cell>
          <cell r="X2030">
            <v>0</v>
          </cell>
          <cell r="CK2030">
            <v>0</v>
          </cell>
          <cell r="CM2030">
            <v>0</v>
          </cell>
        </row>
        <row r="2031">
          <cell r="C2031" t="str">
            <v>6A.CESRS</v>
          </cell>
          <cell r="X2031">
            <v>0</v>
          </cell>
          <cell r="CK2031">
            <v>0</v>
          </cell>
          <cell r="CM2031">
            <v>0</v>
          </cell>
        </row>
        <row r="2032">
          <cell r="C2032" t="str">
            <v>6A.RSVOM</v>
          </cell>
          <cell r="X2032">
            <v>0</v>
          </cell>
          <cell r="CK2032">
            <v>0</v>
          </cell>
          <cell r="CM2032">
            <v>0</v>
          </cell>
        </row>
        <row r="2033">
          <cell r="C2033" t="str">
            <v>5A.RSVOM</v>
          </cell>
          <cell r="X2033">
            <v>0</v>
          </cell>
          <cell r="CK2033">
            <v>0</v>
          </cell>
          <cell r="CM2033">
            <v>0</v>
          </cell>
        </row>
        <row r="2034">
          <cell r="C2034" t="str">
            <v>6A.H1004</v>
          </cell>
          <cell r="X2034">
            <v>0</v>
          </cell>
          <cell r="CK2034">
            <v>0</v>
          </cell>
          <cell r="CM2034">
            <v>0</v>
          </cell>
        </row>
        <row r="2035">
          <cell r="C2035" t="str">
            <v>5A.01275</v>
          </cell>
          <cell r="X2035">
            <v>0</v>
          </cell>
          <cell r="CK2035">
            <v>0</v>
          </cell>
          <cell r="CM2035">
            <v>0</v>
          </cell>
        </row>
        <row r="2036">
          <cell r="C2036" t="str">
            <v>5W.00010</v>
          </cell>
          <cell r="X2036">
            <v>0</v>
          </cell>
          <cell r="CK2036">
            <v>0</v>
          </cell>
          <cell r="CM2036">
            <v>0</v>
          </cell>
        </row>
        <row r="2037">
          <cell r="C2037" t="str">
            <v>4W.00010</v>
          </cell>
          <cell r="X2037">
            <v>-578900.70075416565</v>
          </cell>
          <cell r="CK2037">
            <v>1016516.2128200531</v>
          </cell>
          <cell r="CM2037">
            <v>-32064.189523696899</v>
          </cell>
        </row>
        <row r="2038">
          <cell r="C2038" t="str">
            <v>5W.00016</v>
          </cell>
          <cell r="X2038">
            <v>0</v>
          </cell>
          <cell r="CK2038">
            <v>0</v>
          </cell>
          <cell r="CM2038">
            <v>0</v>
          </cell>
        </row>
        <row r="2039">
          <cell r="C2039" t="str">
            <v>6W.00016</v>
          </cell>
          <cell r="X2039">
            <v>0</v>
          </cell>
          <cell r="CK2039">
            <v>0</v>
          </cell>
          <cell r="CM2039">
            <v>0</v>
          </cell>
        </row>
        <row r="2040">
          <cell r="C2040" t="str">
            <v>4W.00016</v>
          </cell>
          <cell r="X2040">
            <v>0</v>
          </cell>
          <cell r="CK2040">
            <v>0</v>
          </cell>
          <cell r="CM2040">
            <v>0</v>
          </cell>
        </row>
        <row r="2041">
          <cell r="C2041" t="str">
            <v>5W.00011</v>
          </cell>
          <cell r="X2041">
            <v>0</v>
          </cell>
          <cell r="CK2041">
            <v>0</v>
          </cell>
          <cell r="CM2041">
            <v>0</v>
          </cell>
        </row>
        <row r="2042">
          <cell r="C2042" t="str">
            <v>6W.00011</v>
          </cell>
          <cell r="X2042">
            <v>0</v>
          </cell>
          <cell r="CK2042">
            <v>0</v>
          </cell>
          <cell r="CM2042">
            <v>0</v>
          </cell>
        </row>
        <row r="2043">
          <cell r="C2043" t="str">
            <v>4W.00011</v>
          </cell>
          <cell r="X2043">
            <v>0</v>
          </cell>
          <cell r="CK2043">
            <v>0</v>
          </cell>
          <cell r="CM2043">
            <v>0</v>
          </cell>
        </row>
        <row r="2044">
          <cell r="C2044" t="str">
            <v>5W.00012</v>
          </cell>
          <cell r="X2044">
            <v>0</v>
          </cell>
          <cell r="CK2044">
            <v>0</v>
          </cell>
          <cell r="CM2044">
            <v>0</v>
          </cell>
        </row>
        <row r="2045">
          <cell r="C2045" t="str">
            <v>6W.00012</v>
          </cell>
          <cell r="X2045">
            <v>0</v>
          </cell>
          <cell r="CK2045">
            <v>0</v>
          </cell>
          <cell r="CM2045">
            <v>0</v>
          </cell>
        </row>
        <row r="2046">
          <cell r="C2046" t="str">
            <v>4W.00012</v>
          </cell>
          <cell r="X2046">
            <v>0</v>
          </cell>
          <cell r="CK2046">
            <v>0</v>
          </cell>
          <cell r="CM2046">
            <v>0</v>
          </cell>
        </row>
        <row r="2047">
          <cell r="C2047" t="str">
            <v>5W.00014</v>
          </cell>
          <cell r="X2047">
            <v>0</v>
          </cell>
          <cell r="CK2047">
            <v>0</v>
          </cell>
          <cell r="CM2047">
            <v>0</v>
          </cell>
        </row>
        <row r="2048">
          <cell r="C2048" t="str">
            <v>6W.00014</v>
          </cell>
          <cell r="X2048">
            <v>0</v>
          </cell>
          <cell r="CK2048">
            <v>0</v>
          </cell>
          <cell r="CM2048">
            <v>0</v>
          </cell>
        </row>
        <row r="2049">
          <cell r="C2049" t="str">
            <v>4W.00014</v>
          </cell>
          <cell r="X2049">
            <v>-988176.39598941803</v>
          </cell>
          <cell r="CK2049">
            <v>3126615.5752019882</v>
          </cell>
          <cell r="CM2049">
            <v>-253342.65136051178</v>
          </cell>
        </row>
        <row r="2050">
          <cell r="C2050" t="str">
            <v>802472.01</v>
          </cell>
          <cell r="X2050">
            <v>0</v>
          </cell>
          <cell r="CK2050">
            <v>0</v>
          </cell>
          <cell r="CM2050">
            <v>0</v>
          </cell>
        </row>
        <row r="2051">
          <cell r="C2051" t="str">
            <v>PRJ-000895</v>
          </cell>
          <cell r="X2051">
            <v>0</v>
          </cell>
          <cell r="CK2051">
            <v>0</v>
          </cell>
          <cell r="CM2051">
            <v>0</v>
          </cell>
        </row>
        <row r="2052">
          <cell r="C2052" t="str">
            <v>PRJ-000898</v>
          </cell>
          <cell r="X2052">
            <v>0</v>
          </cell>
          <cell r="CK2052">
            <v>0</v>
          </cell>
          <cell r="CM2052">
            <v>0</v>
          </cell>
        </row>
        <row r="2053">
          <cell r="C2053" t="str">
            <v>4A.00758</v>
          </cell>
          <cell r="X2053">
            <v>0</v>
          </cell>
          <cell r="CK2053">
            <v>0</v>
          </cell>
          <cell r="CM2053">
            <v>0</v>
          </cell>
        </row>
        <row r="2054">
          <cell r="C2054" t="str">
            <v>PRJ-001596</v>
          </cell>
          <cell r="X2054">
            <v>0</v>
          </cell>
          <cell r="CK2054">
            <v>0</v>
          </cell>
          <cell r="CM2054">
            <v>0</v>
          </cell>
        </row>
        <row r="2055">
          <cell r="C2055" t="str">
            <v>5W.GI001</v>
          </cell>
          <cell r="X2055">
            <v>0</v>
          </cell>
          <cell r="CK2055">
            <v>0</v>
          </cell>
          <cell r="CM2055">
            <v>0</v>
          </cell>
        </row>
        <row r="2056">
          <cell r="C2056" t="str">
            <v>6W.00035</v>
          </cell>
          <cell r="X2056">
            <v>0</v>
          </cell>
          <cell r="CK2056">
            <v>0</v>
          </cell>
          <cell r="CM2056">
            <v>0</v>
          </cell>
        </row>
        <row r="2057">
          <cell r="C2057" t="str">
            <v>5A.01061</v>
          </cell>
          <cell r="X2057">
            <v>0</v>
          </cell>
          <cell r="CK2057">
            <v>0</v>
          </cell>
          <cell r="CM2057">
            <v>0</v>
          </cell>
        </row>
        <row r="2058">
          <cell r="C2058" t="str">
            <v>5W.00033</v>
          </cell>
          <cell r="X2058">
            <v>-2319764.1943130493</v>
          </cell>
          <cell r="CK2058">
            <v>3681642.3877182007</v>
          </cell>
          <cell r="CM2058">
            <v>-2319764.1943130493</v>
          </cell>
        </row>
        <row r="2059">
          <cell r="C2059" t="str">
            <v>6W.00033</v>
          </cell>
          <cell r="X2059">
            <v>-1914566.4342041016</v>
          </cell>
          <cell r="CK2059">
            <v>3029156.7376708984</v>
          </cell>
          <cell r="CM2059">
            <v>-1914566.4342041016</v>
          </cell>
        </row>
        <row r="2060">
          <cell r="C2060" t="str">
            <v>PRJ-002135</v>
          </cell>
          <cell r="X2060">
            <v>-835760.06267881393</v>
          </cell>
          <cell r="CK2060">
            <v>1078689.8552899361</v>
          </cell>
          <cell r="CM2060">
            <v>-835760.06267881393</v>
          </cell>
        </row>
        <row r="2061">
          <cell r="C2061" t="str">
            <v>6A.H0524</v>
          </cell>
          <cell r="X2061">
            <v>0</v>
          </cell>
          <cell r="CK2061">
            <v>0</v>
          </cell>
          <cell r="CM2061">
            <v>0</v>
          </cell>
        </row>
        <row r="2062">
          <cell r="C2062" t="str">
            <v>4A.H0524</v>
          </cell>
          <cell r="X2062">
            <v>0</v>
          </cell>
          <cell r="CK2062">
            <v>0</v>
          </cell>
          <cell r="CM2062">
            <v>0</v>
          </cell>
        </row>
        <row r="2063">
          <cell r="C2063" t="str">
            <v>5W.00034</v>
          </cell>
          <cell r="X2063">
            <v>-243549.04068160057</v>
          </cell>
          <cell r="CK2063">
            <v>193990.28060746193</v>
          </cell>
          <cell r="CM2063">
            <v>-243549.04068160057</v>
          </cell>
        </row>
        <row r="2064">
          <cell r="C2064" t="str">
            <v>6W.00034</v>
          </cell>
          <cell r="X2064">
            <v>142842.50103759766</v>
          </cell>
          <cell r="CK2064">
            <v>618032.54010009766</v>
          </cell>
          <cell r="CM2064">
            <v>142842.50103759766</v>
          </cell>
        </row>
        <row r="2065">
          <cell r="C2065" t="str">
            <v>4W.00034</v>
          </cell>
          <cell r="X2065">
            <v>-40097.289916992188</v>
          </cell>
          <cell r="CK2065">
            <v>48780.440307617188</v>
          </cell>
          <cell r="CM2065">
            <v>-40097.289916992188</v>
          </cell>
        </row>
        <row r="2066">
          <cell r="C2066" t="str">
            <v>PRJ-000511</v>
          </cell>
          <cell r="X2066">
            <v>0</v>
          </cell>
          <cell r="CK2066">
            <v>0</v>
          </cell>
          <cell r="CM2066">
            <v>0</v>
          </cell>
        </row>
        <row r="2067">
          <cell r="C2067" t="str">
            <v>5A.GS069</v>
          </cell>
          <cell r="X2067">
            <v>0</v>
          </cell>
          <cell r="CK2067">
            <v>0</v>
          </cell>
          <cell r="CM2067">
            <v>0</v>
          </cell>
        </row>
        <row r="2068">
          <cell r="C2068" t="str">
            <v>4W.00032</v>
          </cell>
          <cell r="X2068">
            <v>0</v>
          </cell>
          <cell r="CK2068">
            <v>0</v>
          </cell>
          <cell r="CM2068">
            <v>0</v>
          </cell>
        </row>
        <row r="2069">
          <cell r="C2069" t="str">
            <v>PRJ-000892</v>
          </cell>
          <cell r="X2069">
            <v>0</v>
          </cell>
          <cell r="CK2069">
            <v>0</v>
          </cell>
          <cell r="CM2069">
            <v>0</v>
          </cell>
        </row>
        <row r="2070">
          <cell r="C2070" t="str">
            <v>PRJ-000891</v>
          </cell>
          <cell r="X2070">
            <v>0</v>
          </cell>
          <cell r="CK2070">
            <v>0</v>
          </cell>
          <cell r="CM2070">
            <v>0</v>
          </cell>
        </row>
        <row r="2071">
          <cell r="C2071" t="str">
            <v>5W.00029</v>
          </cell>
          <cell r="X2071">
            <v>0</v>
          </cell>
          <cell r="CK2071">
            <v>0</v>
          </cell>
          <cell r="CM2071">
            <v>0</v>
          </cell>
        </row>
        <row r="2072">
          <cell r="C2072" t="str">
            <v>6W.00029</v>
          </cell>
          <cell r="X2072">
            <v>0</v>
          </cell>
          <cell r="CK2072">
            <v>0</v>
          </cell>
          <cell r="CM2072">
            <v>0</v>
          </cell>
        </row>
        <row r="2073">
          <cell r="C2073" t="str">
            <v>4W.00029</v>
          </cell>
          <cell r="X2073">
            <v>0</v>
          </cell>
          <cell r="CK2073">
            <v>0</v>
          </cell>
          <cell r="CM2073">
            <v>0</v>
          </cell>
        </row>
        <row r="2074">
          <cell r="C2074" t="str">
            <v>6W.00040</v>
          </cell>
          <cell r="X2074">
            <v>0</v>
          </cell>
          <cell r="CK2074">
            <v>0</v>
          </cell>
          <cell r="CM2074">
            <v>0</v>
          </cell>
        </row>
        <row r="2075">
          <cell r="C2075" t="str">
            <v>5W.00040</v>
          </cell>
          <cell r="X2075">
            <v>0</v>
          </cell>
          <cell r="CK2075">
            <v>0</v>
          </cell>
          <cell r="CM2075">
            <v>0</v>
          </cell>
        </row>
        <row r="2076">
          <cell r="C2076" t="str">
            <v>4W.00040</v>
          </cell>
          <cell r="X2076">
            <v>0</v>
          </cell>
          <cell r="CK2076">
            <v>0</v>
          </cell>
          <cell r="CM2076">
            <v>0</v>
          </cell>
        </row>
        <row r="2077">
          <cell r="C2077" t="str">
            <v>5W.00041</v>
          </cell>
          <cell r="X2077">
            <v>0</v>
          </cell>
          <cell r="CK2077">
            <v>0</v>
          </cell>
          <cell r="CM2077">
            <v>0</v>
          </cell>
        </row>
        <row r="2078">
          <cell r="C2078" t="str">
            <v>6W.00041</v>
          </cell>
          <cell r="X2078">
            <v>0</v>
          </cell>
          <cell r="CK2078">
            <v>0</v>
          </cell>
          <cell r="CM2078">
            <v>0</v>
          </cell>
        </row>
        <row r="2079">
          <cell r="C2079" t="str">
            <v>4W.00041</v>
          </cell>
          <cell r="X2079">
            <v>0</v>
          </cell>
          <cell r="CK2079">
            <v>0</v>
          </cell>
          <cell r="CM2079">
            <v>0</v>
          </cell>
        </row>
        <row r="2080">
          <cell r="C2080" t="str">
            <v>5W.00030</v>
          </cell>
          <cell r="X2080">
            <v>0</v>
          </cell>
          <cell r="CK2080">
            <v>0</v>
          </cell>
          <cell r="CM2080">
            <v>0</v>
          </cell>
        </row>
        <row r="2081">
          <cell r="C2081" t="str">
            <v>5W.00043</v>
          </cell>
          <cell r="X2081">
            <v>0</v>
          </cell>
          <cell r="CK2081">
            <v>0</v>
          </cell>
          <cell r="CM2081">
            <v>0</v>
          </cell>
        </row>
        <row r="2082">
          <cell r="C2082" t="str">
            <v>4W.00043</v>
          </cell>
          <cell r="X2082">
            <v>0</v>
          </cell>
          <cell r="CK2082">
            <v>0</v>
          </cell>
          <cell r="CM2082">
            <v>0</v>
          </cell>
        </row>
        <row r="2083">
          <cell r="C2083" t="str">
            <v>5A.LS033</v>
          </cell>
          <cell r="X2083">
            <v>0</v>
          </cell>
          <cell r="CK2083">
            <v>0</v>
          </cell>
          <cell r="CM2083">
            <v>0</v>
          </cell>
        </row>
        <row r="2084">
          <cell r="C2084" t="str">
            <v>5A.01777</v>
          </cell>
          <cell r="X2084">
            <v>0</v>
          </cell>
          <cell r="CK2084">
            <v>0</v>
          </cell>
          <cell r="CM2084">
            <v>0</v>
          </cell>
        </row>
        <row r="2085">
          <cell r="C2085" t="str">
            <v>PRJ-000370</v>
          </cell>
          <cell r="X2085">
            <v>0</v>
          </cell>
          <cell r="CK2085">
            <v>0</v>
          </cell>
          <cell r="CM2085">
            <v>0</v>
          </cell>
        </row>
        <row r="2086">
          <cell r="C2086" t="str">
            <v>PRJ-000518</v>
          </cell>
          <cell r="X2086">
            <v>0</v>
          </cell>
          <cell r="CK2086">
            <v>0</v>
          </cell>
          <cell r="CM2086">
            <v>0</v>
          </cell>
        </row>
        <row r="2087">
          <cell r="C2087" t="str">
            <v>PRJ-000953</v>
          </cell>
          <cell r="X2087">
            <v>0</v>
          </cell>
          <cell r="CK2087">
            <v>0</v>
          </cell>
          <cell r="CM2087">
            <v>0</v>
          </cell>
        </row>
        <row r="2088">
          <cell r="C2088" t="str">
            <v>PRJ-000352</v>
          </cell>
          <cell r="X2088">
            <v>0</v>
          </cell>
          <cell r="CK2088">
            <v>0</v>
          </cell>
          <cell r="CM2088">
            <v>0</v>
          </cell>
        </row>
        <row r="2089">
          <cell r="C2089" t="str">
            <v>6A.G0142</v>
          </cell>
          <cell r="X2089">
            <v>0</v>
          </cell>
          <cell r="CK2089">
            <v>0</v>
          </cell>
          <cell r="CM2089">
            <v>0</v>
          </cell>
        </row>
        <row r="2090">
          <cell r="C2090" t="str">
            <v>5A.01776</v>
          </cell>
          <cell r="X2090">
            <v>0</v>
          </cell>
          <cell r="CK2090">
            <v>0</v>
          </cell>
          <cell r="CM2090">
            <v>0</v>
          </cell>
        </row>
        <row r="2091">
          <cell r="C2091" t="str">
            <v>PRJ-000369</v>
          </cell>
          <cell r="X2091">
            <v>0</v>
          </cell>
          <cell r="CK2091">
            <v>0</v>
          </cell>
          <cell r="CM2091">
            <v>0</v>
          </cell>
        </row>
        <row r="2092">
          <cell r="C2092" t="str">
            <v>4W.00045</v>
          </cell>
          <cell r="X2092">
            <v>0</v>
          </cell>
          <cell r="CK2092">
            <v>0</v>
          </cell>
          <cell r="CM2092">
            <v>0</v>
          </cell>
        </row>
        <row r="2093">
          <cell r="C2093" t="str">
            <v>4A.00741</v>
          </cell>
          <cell r="X2093">
            <v>0</v>
          </cell>
          <cell r="CK2093">
            <v>0</v>
          </cell>
          <cell r="CM2093">
            <v>0</v>
          </cell>
        </row>
        <row r="2094">
          <cell r="C2094" t="str">
            <v>PRJ-000828</v>
          </cell>
          <cell r="X2094">
            <v>0</v>
          </cell>
          <cell r="CK2094">
            <v>0</v>
          </cell>
          <cell r="CM2094">
            <v>0</v>
          </cell>
        </row>
        <row r="2095">
          <cell r="C2095" t="str">
            <v>2T.00003</v>
          </cell>
          <cell r="X2095">
            <v>0</v>
          </cell>
          <cell r="CK2095">
            <v>0</v>
          </cell>
          <cell r="CM2095">
            <v>0</v>
          </cell>
        </row>
        <row r="2096">
          <cell r="C2096" t="str">
            <v>PRJ-001280</v>
          </cell>
          <cell r="X2096">
            <v>0</v>
          </cell>
          <cell r="CK2096">
            <v>0</v>
          </cell>
          <cell r="CM2096">
            <v>0</v>
          </cell>
        </row>
        <row r="2097">
          <cell r="C2097" t="str">
            <v>PRJ-000360</v>
          </cell>
          <cell r="X2097">
            <v>0</v>
          </cell>
          <cell r="CK2097">
            <v>0</v>
          </cell>
          <cell r="CM2097">
            <v>0</v>
          </cell>
        </row>
        <row r="2098">
          <cell r="C2098" t="str">
            <v>PRJ-000361</v>
          </cell>
          <cell r="X2098">
            <v>-37361.439720153809</v>
          </cell>
          <cell r="CK2098">
            <v>199910.56027984619</v>
          </cell>
          <cell r="CM2098">
            <v>-300089.43972015381</v>
          </cell>
        </row>
        <row r="2099">
          <cell r="C2099" t="str">
            <v>PRJ-001278</v>
          </cell>
          <cell r="X2099">
            <v>0</v>
          </cell>
          <cell r="CK2099">
            <v>0</v>
          </cell>
          <cell r="CM2099">
            <v>0</v>
          </cell>
        </row>
        <row r="2100">
          <cell r="C2100" t="str">
            <v>2T.00058</v>
          </cell>
          <cell r="X2100">
            <v>-1040062.8515625</v>
          </cell>
          <cell r="CK2100">
            <v>1878028.1484375</v>
          </cell>
          <cell r="CM2100">
            <v>225000.1484375</v>
          </cell>
        </row>
        <row r="2101">
          <cell r="C2101" t="str">
            <v>PRJ-001281</v>
          </cell>
          <cell r="X2101">
            <v>0</v>
          </cell>
          <cell r="CK2101">
            <v>0</v>
          </cell>
          <cell r="CM2101">
            <v>0</v>
          </cell>
        </row>
        <row r="2102">
          <cell r="C2102" t="str">
            <v>PRJ-001571</v>
          </cell>
          <cell r="X2102">
            <v>0</v>
          </cell>
          <cell r="CK2102">
            <v>0</v>
          </cell>
          <cell r="CM2102">
            <v>0</v>
          </cell>
        </row>
        <row r="2103">
          <cell r="C2103" t="str">
            <v>PRJ-001572</v>
          </cell>
          <cell r="X2103">
            <v>0</v>
          </cell>
          <cell r="CK2103">
            <v>0</v>
          </cell>
          <cell r="CM2103">
            <v>0</v>
          </cell>
        </row>
        <row r="2104">
          <cell r="C2104" t="str">
            <v>PRJ-001717</v>
          </cell>
          <cell r="X2104">
            <v>0</v>
          </cell>
          <cell r="CK2104">
            <v>0</v>
          </cell>
          <cell r="CM2104">
            <v>0</v>
          </cell>
        </row>
        <row r="2105">
          <cell r="C2105" t="str">
            <v>4A.00834</v>
          </cell>
          <cell r="X2105">
            <v>0</v>
          </cell>
          <cell r="CK2105">
            <v>0</v>
          </cell>
          <cell r="CM2105">
            <v>0</v>
          </cell>
        </row>
        <row r="2106">
          <cell r="C2106" t="str">
            <v>6A.G0145</v>
          </cell>
          <cell r="X2106">
            <v>0</v>
          </cell>
          <cell r="CK2106">
            <v>0</v>
          </cell>
          <cell r="CM2106">
            <v>0</v>
          </cell>
        </row>
        <row r="2107">
          <cell r="C2107" t="str">
            <v>4A.00817</v>
          </cell>
          <cell r="X2107">
            <v>0</v>
          </cell>
          <cell r="CK2107">
            <v>0</v>
          </cell>
          <cell r="CM2107">
            <v>0</v>
          </cell>
        </row>
        <row r="2108">
          <cell r="C2108" t="str">
            <v>6A.H1423</v>
          </cell>
          <cell r="X2108">
            <v>0</v>
          </cell>
          <cell r="CK2108">
            <v>0</v>
          </cell>
          <cell r="CM2108">
            <v>0</v>
          </cell>
        </row>
        <row r="2109">
          <cell r="C2109" t="str">
            <v>5A.01772</v>
          </cell>
          <cell r="X2109">
            <v>0</v>
          </cell>
          <cell r="CK2109">
            <v>0</v>
          </cell>
          <cell r="CM2109">
            <v>0</v>
          </cell>
        </row>
        <row r="2110">
          <cell r="C2110" t="str">
            <v>6A.H0007</v>
          </cell>
          <cell r="X2110">
            <v>0</v>
          </cell>
          <cell r="CK2110">
            <v>0</v>
          </cell>
          <cell r="CM2110">
            <v>0</v>
          </cell>
        </row>
        <row r="2111">
          <cell r="C2111" t="str">
            <v>4A.10007</v>
          </cell>
          <cell r="X2111">
            <v>0</v>
          </cell>
          <cell r="CK2111">
            <v>0</v>
          </cell>
          <cell r="CM2111">
            <v>0</v>
          </cell>
        </row>
        <row r="2112">
          <cell r="C2112" t="str">
            <v>5A.H0007</v>
          </cell>
          <cell r="X2112">
            <v>0</v>
          </cell>
          <cell r="CK2112">
            <v>0</v>
          </cell>
          <cell r="CM2112">
            <v>0</v>
          </cell>
        </row>
        <row r="2113">
          <cell r="C2113" t="str">
            <v>6A.H0006</v>
          </cell>
          <cell r="X2113">
            <v>0</v>
          </cell>
          <cell r="CK2113">
            <v>0</v>
          </cell>
          <cell r="CM2113">
            <v>0</v>
          </cell>
        </row>
        <row r="2114">
          <cell r="C2114" t="str">
            <v>4A.10006</v>
          </cell>
          <cell r="X2114">
            <v>0</v>
          </cell>
          <cell r="CK2114">
            <v>0</v>
          </cell>
          <cell r="CM2114">
            <v>0</v>
          </cell>
        </row>
        <row r="2115">
          <cell r="C2115" t="str">
            <v>5A.H0006</v>
          </cell>
          <cell r="X2115">
            <v>0</v>
          </cell>
          <cell r="CK2115">
            <v>0</v>
          </cell>
          <cell r="CM2115">
            <v>0</v>
          </cell>
        </row>
        <row r="2116">
          <cell r="C2116" t="str">
            <v>6A.H0012</v>
          </cell>
          <cell r="X2116">
            <v>0</v>
          </cell>
          <cell r="CK2116">
            <v>0</v>
          </cell>
          <cell r="CM2116">
            <v>0</v>
          </cell>
        </row>
        <row r="2117">
          <cell r="C2117" t="str">
            <v>4A.00012</v>
          </cell>
          <cell r="X2117">
            <v>0</v>
          </cell>
          <cell r="CK2117">
            <v>0</v>
          </cell>
          <cell r="CM2117">
            <v>0</v>
          </cell>
        </row>
        <row r="2118">
          <cell r="C2118" t="str">
            <v>5A.H0012</v>
          </cell>
          <cell r="X2118">
            <v>0</v>
          </cell>
          <cell r="CK2118">
            <v>0</v>
          </cell>
          <cell r="CM2118">
            <v>0</v>
          </cell>
        </row>
        <row r="2119">
          <cell r="C2119" t="str">
            <v>6A.H1307</v>
          </cell>
          <cell r="X2119">
            <v>0</v>
          </cell>
          <cell r="CK2119">
            <v>0</v>
          </cell>
          <cell r="CM2119">
            <v>0</v>
          </cell>
        </row>
        <row r="2120">
          <cell r="C2120" t="str">
            <v>6A.H0814</v>
          </cell>
          <cell r="X2120">
            <v>0</v>
          </cell>
          <cell r="CK2120">
            <v>0</v>
          </cell>
          <cell r="CM2120">
            <v>0</v>
          </cell>
        </row>
        <row r="2121">
          <cell r="C2121" t="str">
            <v>4A.RT001</v>
          </cell>
          <cell r="X2121">
            <v>0</v>
          </cell>
          <cell r="CK2121">
            <v>0</v>
          </cell>
          <cell r="CM2121">
            <v>0</v>
          </cell>
        </row>
        <row r="2122">
          <cell r="C2122" t="str">
            <v>4A.RT002</v>
          </cell>
          <cell r="X2122">
            <v>0</v>
          </cell>
          <cell r="CK2122">
            <v>0</v>
          </cell>
          <cell r="CM2122">
            <v>0</v>
          </cell>
        </row>
        <row r="2123">
          <cell r="C2123" t="str">
            <v>PRJ-001048</v>
          </cell>
          <cell r="X2123">
            <v>0</v>
          </cell>
          <cell r="CK2123">
            <v>0</v>
          </cell>
          <cell r="CM2123">
            <v>0</v>
          </cell>
        </row>
        <row r="2124">
          <cell r="C2124" t="str">
            <v>PRJ-000890</v>
          </cell>
          <cell r="X2124">
            <v>0</v>
          </cell>
          <cell r="CK2124">
            <v>0</v>
          </cell>
          <cell r="CM2124">
            <v>0</v>
          </cell>
        </row>
        <row r="2125">
          <cell r="C2125" t="str">
            <v>PRJ-001926</v>
          </cell>
          <cell r="X2125">
            <v>0</v>
          </cell>
          <cell r="CK2125">
            <v>0</v>
          </cell>
          <cell r="CM2125">
            <v>0</v>
          </cell>
        </row>
        <row r="2126">
          <cell r="C2126" t="str">
            <v>4A.00822</v>
          </cell>
          <cell r="X2126">
            <v>0</v>
          </cell>
          <cell r="CK2126">
            <v>0</v>
          </cell>
          <cell r="CM2126">
            <v>0</v>
          </cell>
        </row>
        <row r="2127">
          <cell r="C2127" t="str">
            <v>4A.00686</v>
          </cell>
          <cell r="X2127">
            <v>0</v>
          </cell>
          <cell r="CK2127">
            <v>0</v>
          </cell>
          <cell r="CM2127">
            <v>0</v>
          </cell>
        </row>
        <row r="2128">
          <cell r="C2128" t="str">
            <v>4A.00687</v>
          </cell>
          <cell r="X2128">
            <v>0</v>
          </cell>
          <cell r="CK2128">
            <v>0</v>
          </cell>
          <cell r="CM2128">
            <v>0</v>
          </cell>
        </row>
        <row r="2129">
          <cell r="C2129" t="str">
            <v>PRJ-000515</v>
          </cell>
          <cell r="X2129">
            <v>0</v>
          </cell>
          <cell r="CK2129">
            <v>0</v>
          </cell>
          <cell r="CM2129">
            <v>0</v>
          </cell>
        </row>
        <row r="2130">
          <cell r="C2130" t="str">
            <v>6A.H1408</v>
          </cell>
          <cell r="X2130">
            <v>0</v>
          </cell>
          <cell r="CK2130">
            <v>0</v>
          </cell>
          <cell r="CM2130">
            <v>0</v>
          </cell>
        </row>
        <row r="2131">
          <cell r="C2131" t="str">
            <v>6W.00031</v>
          </cell>
          <cell r="X2131">
            <v>0</v>
          </cell>
          <cell r="CK2131">
            <v>0</v>
          </cell>
          <cell r="CM2131">
            <v>0</v>
          </cell>
        </row>
        <row r="2132">
          <cell r="C2132" t="str">
            <v>4W.00031</v>
          </cell>
          <cell r="X2132">
            <v>0</v>
          </cell>
          <cell r="CK2132">
            <v>0</v>
          </cell>
          <cell r="CM2132">
            <v>0</v>
          </cell>
        </row>
        <row r="2133">
          <cell r="C2133" t="str">
            <v>5A.00526</v>
          </cell>
          <cell r="X2133">
            <v>0</v>
          </cell>
          <cell r="CK2133">
            <v>0</v>
          </cell>
          <cell r="CM2133">
            <v>0</v>
          </cell>
        </row>
        <row r="2134">
          <cell r="C2134" t="str">
            <v>6A.H1318</v>
          </cell>
          <cell r="X2134">
            <v>0</v>
          </cell>
          <cell r="CK2134">
            <v>0</v>
          </cell>
          <cell r="CM2134">
            <v>0</v>
          </cell>
        </row>
        <row r="2135">
          <cell r="C2135" t="str">
            <v>6A.H1316</v>
          </cell>
          <cell r="X2135">
            <v>0</v>
          </cell>
          <cell r="CK2135">
            <v>0</v>
          </cell>
          <cell r="CM2135">
            <v>0</v>
          </cell>
        </row>
        <row r="2136">
          <cell r="C2136" t="str">
            <v>PRJ-000897</v>
          </cell>
          <cell r="X2136">
            <v>0</v>
          </cell>
          <cell r="CK2136">
            <v>0</v>
          </cell>
          <cell r="CM2136">
            <v>0</v>
          </cell>
        </row>
        <row r="2137">
          <cell r="C2137" t="str">
            <v>6A.H1322</v>
          </cell>
          <cell r="X2137">
            <v>0</v>
          </cell>
          <cell r="CK2137">
            <v>0</v>
          </cell>
          <cell r="CM2137">
            <v>0</v>
          </cell>
        </row>
        <row r="2138">
          <cell r="C2138" t="str">
            <v>6A.H1324</v>
          </cell>
          <cell r="X2138">
            <v>0</v>
          </cell>
          <cell r="CK2138">
            <v>0</v>
          </cell>
          <cell r="CM2138">
            <v>0</v>
          </cell>
        </row>
        <row r="2139">
          <cell r="C2139" t="str">
            <v>6A.H1283</v>
          </cell>
          <cell r="X2139">
            <v>0</v>
          </cell>
          <cell r="CK2139">
            <v>0</v>
          </cell>
          <cell r="CM2139">
            <v>0</v>
          </cell>
        </row>
        <row r="2140">
          <cell r="C2140" t="str">
            <v>6A.H1284</v>
          </cell>
          <cell r="X2140">
            <v>0</v>
          </cell>
          <cell r="CK2140">
            <v>0</v>
          </cell>
          <cell r="CM2140">
            <v>0</v>
          </cell>
        </row>
        <row r="2141">
          <cell r="C2141" t="str">
            <v>6A.H1303</v>
          </cell>
          <cell r="X2141">
            <v>0</v>
          </cell>
          <cell r="CK2141">
            <v>0</v>
          </cell>
          <cell r="CM2141">
            <v>0</v>
          </cell>
        </row>
        <row r="2142">
          <cell r="C2142" t="str">
            <v>6A.H1299</v>
          </cell>
          <cell r="X2142">
            <v>0</v>
          </cell>
          <cell r="CK2142">
            <v>0</v>
          </cell>
          <cell r="CM2142">
            <v>0</v>
          </cell>
        </row>
        <row r="2143">
          <cell r="C2143" t="str">
            <v>6A.G0139</v>
          </cell>
          <cell r="X2143">
            <v>0</v>
          </cell>
          <cell r="CK2143">
            <v>0</v>
          </cell>
          <cell r="CM2143">
            <v>0</v>
          </cell>
        </row>
        <row r="2144">
          <cell r="C2144" t="str">
            <v>PRJ-001899</v>
          </cell>
          <cell r="X2144">
            <v>0</v>
          </cell>
          <cell r="CK2144">
            <v>0</v>
          </cell>
          <cell r="CM2144">
            <v>0</v>
          </cell>
        </row>
        <row r="2145">
          <cell r="C2145" t="str">
            <v>PRJ-001898</v>
          </cell>
          <cell r="X2145">
            <v>0</v>
          </cell>
          <cell r="CK2145">
            <v>0</v>
          </cell>
          <cell r="CM2145">
            <v>0</v>
          </cell>
        </row>
        <row r="2146">
          <cell r="C2146" t="str">
            <v>PRJ-001588</v>
          </cell>
          <cell r="X2146">
            <v>0</v>
          </cell>
          <cell r="CK2146">
            <v>0</v>
          </cell>
          <cell r="CM2146">
            <v>0</v>
          </cell>
        </row>
        <row r="2147">
          <cell r="C2147" t="str">
            <v>6A.H1006</v>
          </cell>
          <cell r="X2147">
            <v>0</v>
          </cell>
          <cell r="CK2147">
            <v>0</v>
          </cell>
          <cell r="CM2147">
            <v>0</v>
          </cell>
        </row>
        <row r="2148">
          <cell r="C2148" t="str">
            <v>PRJ-001531</v>
          </cell>
          <cell r="X2148">
            <v>0</v>
          </cell>
          <cell r="CK2148">
            <v>0</v>
          </cell>
          <cell r="CM2148">
            <v>0</v>
          </cell>
        </row>
        <row r="2149">
          <cell r="C2149" t="str">
            <v>PRJ-000364</v>
          </cell>
          <cell r="X2149">
            <v>0</v>
          </cell>
          <cell r="CK2149">
            <v>0</v>
          </cell>
          <cell r="CM2149">
            <v>0</v>
          </cell>
        </row>
        <row r="2150">
          <cell r="C2150" t="str">
            <v>PRJ-001598</v>
          </cell>
          <cell r="X2150">
            <v>0</v>
          </cell>
          <cell r="CK2150">
            <v>0</v>
          </cell>
          <cell r="CM2150">
            <v>0</v>
          </cell>
        </row>
        <row r="2151">
          <cell r="C2151" t="str">
            <v>PRJ-001046</v>
          </cell>
          <cell r="X2151">
            <v>0</v>
          </cell>
          <cell r="CK2151">
            <v>0</v>
          </cell>
          <cell r="CM2151">
            <v>0</v>
          </cell>
        </row>
        <row r="2152">
          <cell r="C2152" t="str">
            <v>PRJ-001279</v>
          </cell>
          <cell r="X2152">
            <v>0</v>
          </cell>
          <cell r="CK2152">
            <v>0</v>
          </cell>
          <cell r="CM2152">
            <v>0</v>
          </cell>
        </row>
        <row r="2153">
          <cell r="C2153" t="str">
            <v>PRJ-001275</v>
          </cell>
          <cell r="X2153">
            <v>0</v>
          </cell>
          <cell r="CK2153">
            <v>0</v>
          </cell>
          <cell r="CM2153">
            <v>0</v>
          </cell>
        </row>
        <row r="2154">
          <cell r="C2154" t="str">
            <v>5A.01689</v>
          </cell>
          <cell r="X2154">
            <v>0</v>
          </cell>
          <cell r="CK2154">
            <v>0</v>
          </cell>
          <cell r="CM2154">
            <v>0</v>
          </cell>
        </row>
        <row r="2155">
          <cell r="C2155" t="str">
            <v>PRJ-000339</v>
          </cell>
          <cell r="X2155">
            <v>0</v>
          </cell>
          <cell r="CK2155">
            <v>0</v>
          </cell>
          <cell r="CM2155">
            <v>0</v>
          </cell>
        </row>
        <row r="2156">
          <cell r="C2156" t="str">
            <v>PRJ-000341</v>
          </cell>
          <cell r="X2156">
            <v>0</v>
          </cell>
          <cell r="CK2156">
            <v>0</v>
          </cell>
          <cell r="CM2156">
            <v>0</v>
          </cell>
        </row>
        <row r="2157">
          <cell r="C2157" t="str">
            <v>5A.01255</v>
          </cell>
          <cell r="X2157">
            <v>0</v>
          </cell>
          <cell r="CK2157">
            <v>0</v>
          </cell>
          <cell r="CM2157">
            <v>0</v>
          </cell>
        </row>
        <row r="2158">
          <cell r="C2158" t="str">
            <v>5A.01594</v>
          </cell>
          <cell r="X2158">
            <v>0</v>
          </cell>
          <cell r="CK2158">
            <v>0</v>
          </cell>
          <cell r="CM2158">
            <v>0</v>
          </cell>
        </row>
        <row r="2159">
          <cell r="C2159" t="str">
            <v>5A.01595</v>
          </cell>
          <cell r="X2159">
            <v>0</v>
          </cell>
          <cell r="CK2159">
            <v>0</v>
          </cell>
          <cell r="CM2159">
            <v>0</v>
          </cell>
        </row>
        <row r="2160">
          <cell r="C2160" t="str">
            <v>5Z.00010</v>
          </cell>
          <cell r="X2160">
            <v>0</v>
          </cell>
          <cell r="CK2160">
            <v>0</v>
          </cell>
          <cell r="CM2160">
            <v>0</v>
          </cell>
        </row>
        <row r="2161">
          <cell r="C2161" t="str">
            <v>5Z.00006</v>
          </cell>
          <cell r="X2161">
            <v>0</v>
          </cell>
          <cell r="CK2161">
            <v>0</v>
          </cell>
          <cell r="CM2161">
            <v>0</v>
          </cell>
        </row>
        <row r="2162">
          <cell r="C2162" t="str">
            <v>PRJ-001215</v>
          </cell>
          <cell r="X2162">
            <v>0</v>
          </cell>
          <cell r="CK2162">
            <v>0</v>
          </cell>
          <cell r="CM2162">
            <v>0</v>
          </cell>
        </row>
        <row r="2163">
          <cell r="C2163" t="str">
            <v>PRJ-001214</v>
          </cell>
          <cell r="X2163">
            <v>0</v>
          </cell>
          <cell r="CK2163">
            <v>0</v>
          </cell>
          <cell r="CM2163">
            <v>0</v>
          </cell>
        </row>
        <row r="2164">
          <cell r="C2164" t="str">
            <v>5Z.00019</v>
          </cell>
          <cell r="X2164">
            <v>0</v>
          </cell>
          <cell r="CK2164">
            <v>0</v>
          </cell>
          <cell r="CM2164">
            <v>0</v>
          </cell>
        </row>
        <row r="2165">
          <cell r="C2165" t="str">
            <v>PRJ-001211</v>
          </cell>
          <cell r="X2165">
            <v>0</v>
          </cell>
          <cell r="CK2165">
            <v>0</v>
          </cell>
          <cell r="CM2165">
            <v>0</v>
          </cell>
        </row>
        <row r="2166">
          <cell r="C2166" t="str">
            <v>5Z.00003</v>
          </cell>
          <cell r="X2166">
            <v>0</v>
          </cell>
          <cell r="CK2166">
            <v>0</v>
          </cell>
          <cell r="CM2166">
            <v>0</v>
          </cell>
        </row>
        <row r="2167">
          <cell r="C2167" t="str">
            <v>PRJ-001212</v>
          </cell>
          <cell r="X2167">
            <v>0</v>
          </cell>
          <cell r="CK2167">
            <v>0</v>
          </cell>
          <cell r="CM2167">
            <v>0</v>
          </cell>
        </row>
        <row r="2168">
          <cell r="C2168" t="str">
            <v>5Z.00004</v>
          </cell>
          <cell r="X2168">
            <v>0</v>
          </cell>
          <cell r="CK2168">
            <v>0</v>
          </cell>
          <cell r="CM2168">
            <v>0</v>
          </cell>
        </row>
        <row r="2169">
          <cell r="C2169" t="str">
            <v>PRJ-001213</v>
          </cell>
          <cell r="X2169">
            <v>0</v>
          </cell>
          <cell r="CK2169">
            <v>0</v>
          </cell>
          <cell r="CM2169">
            <v>0</v>
          </cell>
        </row>
        <row r="2170">
          <cell r="C2170" t="str">
            <v>5Z.00023</v>
          </cell>
          <cell r="X2170">
            <v>0</v>
          </cell>
          <cell r="CK2170">
            <v>0</v>
          </cell>
          <cell r="CM2170">
            <v>0</v>
          </cell>
        </row>
        <row r="2171">
          <cell r="C2171" t="str">
            <v>5Z.00011</v>
          </cell>
          <cell r="X2171">
            <v>0</v>
          </cell>
          <cell r="CK2171">
            <v>0</v>
          </cell>
          <cell r="CM2171">
            <v>0</v>
          </cell>
        </row>
        <row r="2172">
          <cell r="C2172" t="str">
            <v>5Z.00005</v>
          </cell>
          <cell r="X2172">
            <v>0</v>
          </cell>
          <cell r="CK2172">
            <v>0</v>
          </cell>
          <cell r="CM2172">
            <v>0</v>
          </cell>
        </row>
        <row r="2173">
          <cell r="C2173" t="str">
            <v>PRJ-000215</v>
          </cell>
          <cell r="X2173">
            <v>0</v>
          </cell>
          <cell r="CK2173">
            <v>0</v>
          </cell>
          <cell r="CM2173">
            <v>0</v>
          </cell>
        </row>
        <row r="2174">
          <cell r="C2174" t="str">
            <v>PRJ-002192</v>
          </cell>
          <cell r="X2174">
            <v>1040581.1987717152</v>
          </cell>
          <cell r="CK2174">
            <v>8073848.434753418</v>
          </cell>
          <cell r="CM2174">
            <v>1329002.1357800961</v>
          </cell>
        </row>
        <row r="2175">
          <cell r="C2175" t="str">
            <v>5A.01729</v>
          </cell>
          <cell r="X2175">
            <v>0</v>
          </cell>
          <cell r="CK2175">
            <v>0</v>
          </cell>
          <cell r="CM2175">
            <v>0</v>
          </cell>
        </row>
        <row r="2176">
          <cell r="C2176" t="str">
            <v>PRJ-000214</v>
          </cell>
          <cell r="X2176">
            <v>0</v>
          </cell>
          <cell r="CK2176">
            <v>0</v>
          </cell>
          <cell r="CM2176">
            <v>0</v>
          </cell>
        </row>
        <row r="2177">
          <cell r="C2177" t="str">
            <v>5A.01713</v>
          </cell>
          <cell r="X2177">
            <v>0</v>
          </cell>
          <cell r="CK2177">
            <v>0</v>
          </cell>
          <cell r="CM2177">
            <v>0</v>
          </cell>
        </row>
        <row r="2178">
          <cell r="C2178" t="str">
            <v>PRJ-000394</v>
          </cell>
          <cell r="X2178">
            <v>0</v>
          </cell>
          <cell r="CK2178">
            <v>0</v>
          </cell>
          <cell r="CM2178">
            <v>0</v>
          </cell>
        </row>
        <row r="2179">
          <cell r="C2179" t="str">
            <v>PRJ-002176</v>
          </cell>
          <cell r="X2179">
            <v>-531646.948097229</v>
          </cell>
          <cell r="CK2179">
            <v>2921412.3976669312</v>
          </cell>
          <cell r="CM2179">
            <v>-189382.9963760376</v>
          </cell>
        </row>
        <row r="2180">
          <cell r="C2180" t="str">
            <v>PRJ-002188</v>
          </cell>
          <cell r="X2180">
            <v>-179651.97554677725</v>
          </cell>
          <cell r="CK2180">
            <v>2330509.9248886108</v>
          </cell>
          <cell r="CM2180">
            <v>-17.784684002399445</v>
          </cell>
        </row>
        <row r="2181">
          <cell r="C2181" t="str">
            <v>5A.01646</v>
          </cell>
          <cell r="X2181">
            <v>0</v>
          </cell>
          <cell r="CK2181">
            <v>0</v>
          </cell>
          <cell r="CM2181">
            <v>0</v>
          </cell>
        </row>
        <row r="2182">
          <cell r="C2182" t="str">
            <v>5A.01647</v>
          </cell>
          <cell r="X2182">
            <v>0</v>
          </cell>
          <cell r="CK2182">
            <v>0</v>
          </cell>
          <cell r="CM2182">
            <v>0</v>
          </cell>
        </row>
        <row r="2183">
          <cell r="C2183" t="str">
            <v>PRJ-002190</v>
          </cell>
          <cell r="X2183">
            <v>794795.23460388184</v>
          </cell>
          <cell r="CK2183">
            <v>29442887.037658691</v>
          </cell>
          <cell r="CM2183">
            <v>3658583.2279968262</v>
          </cell>
        </row>
        <row r="2184">
          <cell r="C2184" t="str">
            <v>PRJ-002184</v>
          </cell>
          <cell r="X2184">
            <v>902823.06685066223</v>
          </cell>
          <cell r="CK2184">
            <v>7728656.813293457</v>
          </cell>
          <cell r="CM2184">
            <v>1838475.6014084816</v>
          </cell>
        </row>
        <row r="2185">
          <cell r="C2185" t="str">
            <v>PRJ-002178</v>
          </cell>
          <cell r="X2185">
            <v>-947172.06579589844</v>
          </cell>
          <cell r="CK2185">
            <v>5595451.3834686279</v>
          </cell>
          <cell r="CM2185">
            <v>-3492399.9635467529</v>
          </cell>
        </row>
        <row r="2186">
          <cell r="C2186" t="str">
            <v>PRJ-002186</v>
          </cell>
          <cell r="X2186">
            <v>-6400822.9116210938</v>
          </cell>
          <cell r="CK2186">
            <v>8615169.8076400757</v>
          </cell>
          <cell r="CM2186">
            <v>-1618380.5956802368</v>
          </cell>
        </row>
        <row r="2187">
          <cell r="C2187" t="str">
            <v>5A.01714</v>
          </cell>
          <cell r="X2187">
            <v>0</v>
          </cell>
          <cell r="CK2187">
            <v>0</v>
          </cell>
          <cell r="CM2187">
            <v>0</v>
          </cell>
        </row>
        <row r="2188">
          <cell r="C2188" t="str">
            <v>5W.SV014</v>
          </cell>
          <cell r="X2188">
            <v>0</v>
          </cell>
          <cell r="CK2188">
            <v>0</v>
          </cell>
          <cell r="CM2188">
            <v>0</v>
          </cell>
        </row>
        <row r="2189">
          <cell r="C2189" t="str">
            <v>PRJ-000216</v>
          </cell>
          <cell r="X2189">
            <v>0</v>
          </cell>
          <cell r="CK2189">
            <v>0</v>
          </cell>
          <cell r="CM2189">
            <v>0</v>
          </cell>
        </row>
        <row r="2190">
          <cell r="C2190" t="str">
            <v>5A.01251</v>
          </cell>
          <cell r="X2190">
            <v>0</v>
          </cell>
          <cell r="CK2190">
            <v>0</v>
          </cell>
          <cell r="CM2190">
            <v>0</v>
          </cell>
        </row>
        <row r="2191">
          <cell r="C2191" t="str">
            <v>PRJ-000952</v>
          </cell>
          <cell r="X2191">
            <v>0</v>
          </cell>
          <cell r="CK2191">
            <v>0</v>
          </cell>
          <cell r="CM2191">
            <v>0</v>
          </cell>
        </row>
        <row r="2192">
          <cell r="C2192" t="str">
            <v>6W.00028</v>
          </cell>
          <cell r="X2192">
            <v>0</v>
          </cell>
          <cell r="CK2192">
            <v>0</v>
          </cell>
          <cell r="CM2192">
            <v>0</v>
          </cell>
        </row>
        <row r="2193">
          <cell r="C2193" t="str">
            <v>5W.00028</v>
          </cell>
          <cell r="X2193">
            <v>8032.5503813326359</v>
          </cell>
          <cell r="CK2193">
            <v>39311.500949859619</v>
          </cell>
          <cell r="CM2193">
            <v>-0.5801563486456871</v>
          </cell>
        </row>
        <row r="2194">
          <cell r="C2194" t="str">
            <v>4W.00028</v>
          </cell>
          <cell r="X2194">
            <v>56249.820339441299</v>
          </cell>
          <cell r="CK2194">
            <v>143287.55160164833</v>
          </cell>
          <cell r="CM2194">
            <v>143287.55160164833</v>
          </cell>
        </row>
        <row r="2195">
          <cell r="C2195" t="str">
            <v>6W.00018</v>
          </cell>
          <cell r="X2195">
            <v>0</v>
          </cell>
          <cell r="CK2195">
            <v>0</v>
          </cell>
          <cell r="CM2195">
            <v>0</v>
          </cell>
        </row>
        <row r="2196">
          <cell r="C2196" t="str">
            <v>5W.00018</v>
          </cell>
          <cell r="X2196">
            <v>0</v>
          </cell>
          <cell r="CK2196">
            <v>0</v>
          </cell>
          <cell r="CM2196">
            <v>0</v>
          </cell>
        </row>
        <row r="2197">
          <cell r="C2197" t="str">
            <v>4W.00018</v>
          </cell>
          <cell r="X2197">
            <v>0</v>
          </cell>
          <cell r="CK2197">
            <v>0</v>
          </cell>
          <cell r="CM2197">
            <v>0</v>
          </cell>
        </row>
        <row r="2198">
          <cell r="C2198" t="str">
            <v>5W.00019</v>
          </cell>
          <cell r="X2198">
            <v>0</v>
          </cell>
          <cell r="CK2198">
            <v>0</v>
          </cell>
          <cell r="CM2198">
            <v>0</v>
          </cell>
        </row>
        <row r="2199">
          <cell r="C2199" t="str">
            <v>6W.00019</v>
          </cell>
          <cell r="X2199">
            <v>0</v>
          </cell>
          <cell r="CK2199">
            <v>0</v>
          </cell>
          <cell r="CM2199">
            <v>0</v>
          </cell>
        </row>
        <row r="2200">
          <cell r="C2200" t="str">
            <v>4W.00019</v>
          </cell>
          <cell r="X2200">
            <v>0</v>
          </cell>
          <cell r="CK2200">
            <v>0</v>
          </cell>
          <cell r="CM2200">
            <v>0</v>
          </cell>
        </row>
        <row r="2201">
          <cell r="C2201" t="str">
            <v>6W.00024</v>
          </cell>
          <cell r="X2201">
            <v>0</v>
          </cell>
          <cell r="CK2201">
            <v>0</v>
          </cell>
          <cell r="CM2201">
            <v>0</v>
          </cell>
        </row>
        <row r="2202">
          <cell r="C2202" t="str">
            <v>5W.00020</v>
          </cell>
          <cell r="X2202">
            <v>0</v>
          </cell>
          <cell r="CK2202">
            <v>0</v>
          </cell>
          <cell r="CM2202">
            <v>0</v>
          </cell>
        </row>
        <row r="2203">
          <cell r="C2203" t="str">
            <v>6W.00020</v>
          </cell>
          <cell r="X2203">
            <v>3458933.5987548828</v>
          </cell>
          <cell r="CK2203">
            <v>3834692.5278091431</v>
          </cell>
          <cell r="CM2203">
            <v>1969170.032081604</v>
          </cell>
        </row>
        <row r="2204">
          <cell r="C2204" t="str">
            <v>4W.00020</v>
          </cell>
          <cell r="X2204">
            <v>-867587.0408782959</v>
          </cell>
          <cell r="CK2204">
            <v>711209.97431945801</v>
          </cell>
          <cell r="CM2204">
            <v>-1656693.705368042</v>
          </cell>
        </row>
        <row r="2205">
          <cell r="C2205" t="str">
            <v>5W.00023</v>
          </cell>
          <cell r="X2205">
            <v>677366.56920909882</v>
          </cell>
          <cell r="CK2205">
            <v>12893087.241363525</v>
          </cell>
          <cell r="CM2205">
            <v>2060913.0648198128</v>
          </cell>
        </row>
        <row r="2206">
          <cell r="C2206" t="str">
            <v>6W.00023</v>
          </cell>
          <cell r="X2206">
            <v>0</v>
          </cell>
          <cell r="CK2206">
            <v>0</v>
          </cell>
          <cell r="CM2206">
            <v>0</v>
          </cell>
        </row>
        <row r="2207">
          <cell r="C2207" t="str">
            <v>4W.00023</v>
          </cell>
          <cell r="X2207">
            <v>1241365.1473312378</v>
          </cell>
          <cell r="CK2207">
            <v>2265318.529045105</v>
          </cell>
          <cell r="CM2207">
            <v>1964600.9240646362</v>
          </cell>
        </row>
        <row r="2208">
          <cell r="C2208" t="str">
            <v>PRJ-001718</v>
          </cell>
          <cell r="X2208">
            <v>0</v>
          </cell>
          <cell r="CK2208">
            <v>0</v>
          </cell>
          <cell r="CM2208">
            <v>0</v>
          </cell>
        </row>
        <row r="2209">
          <cell r="C2209" t="str">
            <v>PRJ-001829</v>
          </cell>
          <cell r="X2209">
            <v>0</v>
          </cell>
          <cell r="CK2209">
            <v>0</v>
          </cell>
          <cell r="CM2209">
            <v>0</v>
          </cell>
        </row>
        <row r="2210">
          <cell r="C2210" t="str">
            <v>PRJ-001828</v>
          </cell>
          <cell r="X2210">
            <v>0</v>
          </cell>
          <cell r="CK2210">
            <v>0</v>
          </cell>
          <cell r="CM2210">
            <v>0</v>
          </cell>
        </row>
        <row r="2211">
          <cell r="C2211" t="str">
            <v>PRJ-001720</v>
          </cell>
          <cell r="X2211">
            <v>0</v>
          </cell>
          <cell r="CK2211">
            <v>0</v>
          </cell>
          <cell r="CM2211">
            <v>0</v>
          </cell>
        </row>
        <row r="2212">
          <cell r="C2212" t="str">
            <v>6W.00009</v>
          </cell>
          <cell r="X2212">
            <v>0</v>
          </cell>
          <cell r="CK2212">
            <v>0</v>
          </cell>
          <cell r="CM2212">
            <v>0</v>
          </cell>
        </row>
        <row r="2213">
          <cell r="C2213" t="str">
            <v>4W.00009</v>
          </cell>
          <cell r="X2213">
            <v>0</v>
          </cell>
          <cell r="CK2213">
            <v>0</v>
          </cell>
          <cell r="CM2213">
            <v>0</v>
          </cell>
        </row>
        <row r="2214">
          <cell r="C2214" t="str">
            <v>6W.00007</v>
          </cell>
          <cell r="X2214">
            <v>0</v>
          </cell>
          <cell r="CK2214">
            <v>0</v>
          </cell>
          <cell r="CM2214">
            <v>0</v>
          </cell>
        </row>
        <row r="2215">
          <cell r="C2215" t="str">
            <v>5A.01631</v>
          </cell>
          <cell r="X2215">
            <v>0</v>
          </cell>
          <cell r="CK2215">
            <v>0</v>
          </cell>
          <cell r="CM2215">
            <v>0</v>
          </cell>
        </row>
        <row r="2216">
          <cell r="C2216" t="str">
            <v>PRJ-002195</v>
          </cell>
          <cell r="X2216">
            <v>-118522</v>
          </cell>
          <cell r="CK2216">
            <v>108118</v>
          </cell>
          <cell r="CM2216">
            <v>-15022</v>
          </cell>
        </row>
        <row r="2217">
          <cell r="C2217" t="str">
            <v>PRJ-002194</v>
          </cell>
          <cell r="X2217">
            <v>-4000</v>
          </cell>
          <cell r="CK2217">
            <v>0</v>
          </cell>
          <cell r="CM2217">
            <v>-10000</v>
          </cell>
        </row>
        <row r="2218">
          <cell r="C2218" t="str">
            <v>2W.00001</v>
          </cell>
          <cell r="X2218">
            <v>0</v>
          </cell>
          <cell r="CK2218">
            <v>0</v>
          </cell>
          <cell r="CM2218">
            <v>0</v>
          </cell>
        </row>
        <row r="2219">
          <cell r="C2219" t="str">
            <v>2T.00056</v>
          </cell>
          <cell r="X2219">
            <v>0</v>
          </cell>
          <cell r="CK2219">
            <v>0</v>
          </cell>
          <cell r="CM2219">
            <v>0</v>
          </cell>
        </row>
        <row r="2220">
          <cell r="C2220" t="str">
            <v>PRJ-000896</v>
          </cell>
          <cell r="X2220">
            <v>0</v>
          </cell>
          <cell r="CK2220">
            <v>0</v>
          </cell>
          <cell r="CM2220">
            <v>0</v>
          </cell>
        </row>
        <row r="2221">
          <cell r="C2221" t="str">
            <v>PRJ-000200</v>
          </cell>
          <cell r="X2221">
            <v>0</v>
          </cell>
          <cell r="CK2221">
            <v>0</v>
          </cell>
          <cell r="CM2221">
            <v>0</v>
          </cell>
        </row>
        <row r="2222">
          <cell r="C2222" t="str">
            <v>PRJ-000231</v>
          </cell>
          <cell r="X2222">
            <v>0</v>
          </cell>
          <cell r="CK2222">
            <v>0</v>
          </cell>
          <cell r="CM2222">
            <v>0</v>
          </cell>
        </row>
        <row r="2223">
          <cell r="C2223" t="str">
            <v>PRJ-000219</v>
          </cell>
          <cell r="X2223">
            <v>0</v>
          </cell>
          <cell r="CK2223">
            <v>0</v>
          </cell>
          <cell r="CM2223">
            <v>0</v>
          </cell>
        </row>
        <row r="2224">
          <cell r="C2224" t="str">
            <v>PRJ-000372</v>
          </cell>
          <cell r="X2224">
            <v>0</v>
          </cell>
          <cell r="CK2224">
            <v>0</v>
          </cell>
          <cell r="CM2224">
            <v>0</v>
          </cell>
        </row>
        <row r="2225">
          <cell r="C2225" t="str">
            <v>5A.GR001</v>
          </cell>
          <cell r="X2225">
            <v>0</v>
          </cell>
          <cell r="CK2225">
            <v>0</v>
          </cell>
          <cell r="CM2225">
            <v>0</v>
          </cell>
        </row>
        <row r="2226">
          <cell r="C2226" t="str">
            <v>PRJ-002057</v>
          </cell>
          <cell r="X2226">
            <v>0</v>
          </cell>
          <cell r="CK2226">
            <v>0</v>
          </cell>
          <cell r="CM2226">
            <v>0</v>
          </cell>
        </row>
        <row r="2227">
          <cell r="C2227" t="str">
            <v>2T.00009</v>
          </cell>
          <cell r="X2227">
            <v>0</v>
          </cell>
          <cell r="CK2227">
            <v>0</v>
          </cell>
          <cell r="CM2227">
            <v>0</v>
          </cell>
        </row>
        <row r="2228">
          <cell r="C2228" t="str">
            <v>6A.H1386</v>
          </cell>
          <cell r="X2228">
            <v>0</v>
          </cell>
          <cell r="CK2228">
            <v>0</v>
          </cell>
          <cell r="CM2228">
            <v>0</v>
          </cell>
        </row>
        <row r="2229">
          <cell r="C2229" t="str">
            <v>PRJ-000954</v>
          </cell>
          <cell r="X2229">
            <v>0</v>
          </cell>
          <cell r="CK2229">
            <v>0</v>
          </cell>
          <cell r="CM2229">
            <v>0</v>
          </cell>
        </row>
        <row r="2230">
          <cell r="C2230" t="str">
            <v>6A.H1330</v>
          </cell>
          <cell r="X2230">
            <v>0</v>
          </cell>
          <cell r="CK2230">
            <v>0</v>
          </cell>
          <cell r="CM2230">
            <v>0</v>
          </cell>
        </row>
        <row r="2231">
          <cell r="C2231" t="str">
            <v>6A.H1329</v>
          </cell>
          <cell r="X2231">
            <v>0</v>
          </cell>
          <cell r="CK2231">
            <v>0</v>
          </cell>
          <cell r="CM2231">
            <v>0</v>
          </cell>
        </row>
        <row r="2232">
          <cell r="C2232" t="str">
            <v>PRJ-002088</v>
          </cell>
          <cell r="X2232">
            <v>0</v>
          </cell>
          <cell r="CK2232">
            <v>0</v>
          </cell>
          <cell r="CM2232">
            <v>0</v>
          </cell>
        </row>
        <row r="2233">
          <cell r="C2233" t="str">
            <v>6A.H1415</v>
          </cell>
          <cell r="X2233">
            <v>0</v>
          </cell>
          <cell r="CK2233">
            <v>0</v>
          </cell>
          <cell r="CM2233">
            <v>0</v>
          </cell>
        </row>
        <row r="2234">
          <cell r="C2234" t="str">
            <v>6A.H1272</v>
          </cell>
          <cell r="X2234">
            <v>0</v>
          </cell>
          <cell r="CK2234">
            <v>0</v>
          </cell>
          <cell r="CM2234">
            <v>0</v>
          </cell>
        </row>
        <row r="2235">
          <cell r="C2235" t="str">
            <v>PRJ-000363</v>
          </cell>
          <cell r="X2235">
            <v>0</v>
          </cell>
          <cell r="CK2235">
            <v>0</v>
          </cell>
          <cell r="CM2235">
            <v>0</v>
          </cell>
        </row>
        <row r="2236">
          <cell r="C2236" t="str">
            <v>802442.01</v>
          </cell>
          <cell r="X2236">
            <v>0</v>
          </cell>
          <cell r="CK2236">
            <v>0</v>
          </cell>
          <cell r="CM2236">
            <v>0</v>
          </cell>
        </row>
        <row r="2237">
          <cell r="C2237" t="str">
            <v>PRJ-001889</v>
          </cell>
          <cell r="X2237">
            <v>0</v>
          </cell>
          <cell r="CK2237">
            <v>0</v>
          </cell>
          <cell r="CM2237">
            <v>0</v>
          </cell>
        </row>
        <row r="2238">
          <cell r="C2238" t="str">
            <v>6A.H0635</v>
          </cell>
          <cell r="X2238">
            <v>0</v>
          </cell>
          <cell r="CK2238">
            <v>0</v>
          </cell>
          <cell r="CM2238">
            <v>0</v>
          </cell>
        </row>
        <row r="2239">
          <cell r="C2239" t="str">
            <v>6A.H0636</v>
          </cell>
          <cell r="X2239">
            <v>0</v>
          </cell>
          <cell r="CK2239">
            <v>0</v>
          </cell>
          <cell r="CM2239">
            <v>0</v>
          </cell>
        </row>
        <row r="2240">
          <cell r="C2240" t="str">
            <v>PRJ-001900</v>
          </cell>
          <cell r="X2240">
            <v>0</v>
          </cell>
          <cell r="CK2240">
            <v>0</v>
          </cell>
          <cell r="CM2240">
            <v>0</v>
          </cell>
        </row>
        <row r="2241">
          <cell r="C2241" t="str">
            <v>PRJ-001901</v>
          </cell>
          <cell r="X2241">
            <v>0</v>
          </cell>
          <cell r="CK2241">
            <v>0</v>
          </cell>
          <cell r="CM2241">
            <v>0</v>
          </cell>
        </row>
        <row r="2242">
          <cell r="C2242" t="str">
            <v>PRJ-001902</v>
          </cell>
          <cell r="X2242">
            <v>0</v>
          </cell>
          <cell r="CK2242">
            <v>0</v>
          </cell>
          <cell r="CM2242">
            <v>0</v>
          </cell>
        </row>
        <row r="2243">
          <cell r="C2243" t="str">
            <v>4A.00408</v>
          </cell>
          <cell r="X2243">
            <v>0</v>
          </cell>
          <cell r="CK2243">
            <v>0</v>
          </cell>
          <cell r="CM2243">
            <v>0</v>
          </cell>
        </row>
        <row r="2244">
          <cell r="C2244" t="str">
            <v>4A.00406</v>
          </cell>
          <cell r="X2244">
            <v>0</v>
          </cell>
          <cell r="CK2244">
            <v>0</v>
          </cell>
          <cell r="CM2244">
            <v>0</v>
          </cell>
        </row>
        <row r="2245">
          <cell r="C2245" t="str">
            <v>4A.00402</v>
          </cell>
          <cell r="X2245">
            <v>0</v>
          </cell>
          <cell r="CK2245">
            <v>0</v>
          </cell>
          <cell r="CM2245">
            <v>0</v>
          </cell>
        </row>
        <row r="2246">
          <cell r="C2246" t="str">
            <v>6A.H0963</v>
          </cell>
          <cell r="X2246">
            <v>0</v>
          </cell>
          <cell r="CK2246">
            <v>0</v>
          </cell>
          <cell r="CM2246">
            <v>0</v>
          </cell>
        </row>
        <row r="2247">
          <cell r="C2247" t="str">
            <v>6A.H0960</v>
          </cell>
          <cell r="X2247">
            <v>0</v>
          </cell>
          <cell r="CK2247">
            <v>0</v>
          </cell>
          <cell r="CM2247">
            <v>0</v>
          </cell>
        </row>
        <row r="2248">
          <cell r="C2248" t="str">
            <v>6A.H0962</v>
          </cell>
          <cell r="X2248">
            <v>0</v>
          </cell>
          <cell r="CK2248">
            <v>0</v>
          </cell>
          <cell r="CM2248">
            <v>0</v>
          </cell>
        </row>
        <row r="2249">
          <cell r="C2249" t="str">
            <v>6A.H0943</v>
          </cell>
          <cell r="X2249">
            <v>0</v>
          </cell>
          <cell r="CK2249">
            <v>0</v>
          </cell>
          <cell r="CM2249">
            <v>0</v>
          </cell>
        </row>
        <row r="2250">
          <cell r="C2250" t="str">
            <v>6A.H0944</v>
          </cell>
          <cell r="X2250">
            <v>0</v>
          </cell>
          <cell r="CK2250">
            <v>0</v>
          </cell>
          <cell r="CM2250">
            <v>0</v>
          </cell>
        </row>
        <row r="2251">
          <cell r="C2251" t="str">
            <v>6A.H0945</v>
          </cell>
          <cell r="X2251">
            <v>0</v>
          </cell>
          <cell r="CK2251">
            <v>0</v>
          </cell>
          <cell r="CM2251">
            <v>0</v>
          </cell>
        </row>
        <row r="2252">
          <cell r="C2252" t="str">
            <v>6A.H0946</v>
          </cell>
          <cell r="X2252">
            <v>0</v>
          </cell>
          <cell r="CK2252">
            <v>0</v>
          </cell>
          <cell r="CM2252">
            <v>0</v>
          </cell>
        </row>
        <row r="2253">
          <cell r="C2253" t="str">
            <v>6A.H0947</v>
          </cell>
          <cell r="X2253">
            <v>0</v>
          </cell>
          <cell r="CK2253">
            <v>0</v>
          </cell>
          <cell r="CM2253">
            <v>0</v>
          </cell>
        </row>
        <row r="2254">
          <cell r="C2254" t="str">
            <v>6A.H0948</v>
          </cell>
          <cell r="X2254">
            <v>0</v>
          </cell>
          <cell r="CK2254">
            <v>0</v>
          </cell>
          <cell r="CM2254">
            <v>0</v>
          </cell>
        </row>
        <row r="2255">
          <cell r="C2255" t="str">
            <v>6A.H0949</v>
          </cell>
          <cell r="X2255">
            <v>0</v>
          </cell>
          <cell r="CK2255">
            <v>0</v>
          </cell>
          <cell r="CM2255">
            <v>0</v>
          </cell>
        </row>
        <row r="2256">
          <cell r="C2256" t="str">
            <v>6A.H0951</v>
          </cell>
          <cell r="X2256">
            <v>0</v>
          </cell>
          <cell r="CK2256">
            <v>0</v>
          </cell>
          <cell r="CM2256">
            <v>0</v>
          </cell>
        </row>
        <row r="2257">
          <cell r="C2257" t="str">
            <v>6A.H0953</v>
          </cell>
          <cell r="X2257">
            <v>0</v>
          </cell>
          <cell r="CK2257">
            <v>0</v>
          </cell>
          <cell r="CM2257">
            <v>0</v>
          </cell>
        </row>
        <row r="2258">
          <cell r="C2258" t="str">
            <v>6A.H0954</v>
          </cell>
          <cell r="X2258">
            <v>0</v>
          </cell>
          <cell r="CK2258">
            <v>0</v>
          </cell>
          <cell r="CM2258">
            <v>0</v>
          </cell>
        </row>
        <row r="2259">
          <cell r="C2259" t="str">
            <v>6A.H0956</v>
          </cell>
          <cell r="X2259">
            <v>0</v>
          </cell>
          <cell r="CK2259">
            <v>0</v>
          </cell>
          <cell r="CM2259">
            <v>0</v>
          </cell>
        </row>
        <row r="2260">
          <cell r="C2260" t="str">
            <v>5A.01438</v>
          </cell>
          <cell r="X2260">
            <v>0</v>
          </cell>
          <cell r="CK2260">
            <v>0</v>
          </cell>
          <cell r="CM2260">
            <v>0</v>
          </cell>
        </row>
        <row r="2261">
          <cell r="C2261" t="str">
            <v>5A.01439</v>
          </cell>
          <cell r="X2261">
            <v>0</v>
          </cell>
          <cell r="CK2261">
            <v>0</v>
          </cell>
          <cell r="CM2261">
            <v>0</v>
          </cell>
        </row>
        <row r="2262">
          <cell r="C2262" t="str">
            <v>5A.01285</v>
          </cell>
          <cell r="X2262">
            <v>0</v>
          </cell>
          <cell r="CK2262">
            <v>0</v>
          </cell>
          <cell r="CM2262">
            <v>0</v>
          </cell>
        </row>
        <row r="2263">
          <cell r="C2263" t="str">
            <v>6A.H1044</v>
          </cell>
          <cell r="X2263">
            <v>0</v>
          </cell>
          <cell r="CK2263">
            <v>0</v>
          </cell>
          <cell r="CM2263">
            <v>0</v>
          </cell>
        </row>
        <row r="2264">
          <cell r="C2264" t="str">
            <v>6A.H1047</v>
          </cell>
          <cell r="X2264">
            <v>0</v>
          </cell>
          <cell r="CK2264">
            <v>0</v>
          </cell>
          <cell r="CM2264">
            <v>0</v>
          </cell>
        </row>
        <row r="2265">
          <cell r="C2265" t="str">
            <v>6A.H1048</v>
          </cell>
          <cell r="X2265">
            <v>0</v>
          </cell>
          <cell r="CK2265">
            <v>0</v>
          </cell>
          <cell r="CM2265">
            <v>0</v>
          </cell>
        </row>
        <row r="2266">
          <cell r="C2266" t="str">
            <v>6A.H1050</v>
          </cell>
          <cell r="X2266">
            <v>0</v>
          </cell>
          <cell r="CK2266">
            <v>0</v>
          </cell>
          <cell r="CM2266">
            <v>0</v>
          </cell>
        </row>
        <row r="2267">
          <cell r="C2267" t="str">
            <v>6A.H1055</v>
          </cell>
          <cell r="X2267">
            <v>0</v>
          </cell>
          <cell r="CK2267">
            <v>0</v>
          </cell>
          <cell r="CM2267">
            <v>0</v>
          </cell>
        </row>
        <row r="2268">
          <cell r="C2268" t="str">
            <v>6A.H1043</v>
          </cell>
          <cell r="X2268">
            <v>0</v>
          </cell>
          <cell r="CK2268">
            <v>0</v>
          </cell>
          <cell r="CM2268">
            <v>0</v>
          </cell>
        </row>
        <row r="2269">
          <cell r="C2269" t="str">
            <v>5A.01448</v>
          </cell>
          <cell r="X2269">
            <v>0</v>
          </cell>
          <cell r="CK2269">
            <v>0</v>
          </cell>
          <cell r="CM2269">
            <v>0</v>
          </cell>
        </row>
        <row r="2270">
          <cell r="C2270" t="str">
            <v>5A.01450</v>
          </cell>
          <cell r="X2270">
            <v>0</v>
          </cell>
          <cell r="CK2270">
            <v>0</v>
          </cell>
          <cell r="CM2270">
            <v>0</v>
          </cell>
        </row>
        <row r="2271">
          <cell r="C2271" t="str">
            <v>5A.01453</v>
          </cell>
          <cell r="X2271">
            <v>0</v>
          </cell>
          <cell r="CK2271">
            <v>0</v>
          </cell>
          <cell r="CM2271">
            <v>0</v>
          </cell>
        </row>
        <row r="2272">
          <cell r="C2272" t="str">
            <v>5A.01452</v>
          </cell>
          <cell r="X2272">
            <v>0</v>
          </cell>
          <cell r="CK2272">
            <v>0</v>
          </cell>
          <cell r="CM2272">
            <v>0</v>
          </cell>
        </row>
        <row r="2273">
          <cell r="C2273" t="str">
            <v>5A.01294</v>
          </cell>
          <cell r="X2273">
            <v>0</v>
          </cell>
          <cell r="CK2273">
            <v>0</v>
          </cell>
          <cell r="CM2273">
            <v>0</v>
          </cell>
        </row>
        <row r="2274">
          <cell r="C2274" t="str">
            <v>6A.H1233</v>
          </cell>
          <cell r="X2274">
            <v>0</v>
          </cell>
          <cell r="CK2274">
            <v>0</v>
          </cell>
          <cell r="CM2274">
            <v>0</v>
          </cell>
        </row>
        <row r="2275">
          <cell r="C2275" t="str">
            <v>6A.H1223</v>
          </cell>
          <cell r="X2275">
            <v>0</v>
          </cell>
          <cell r="CK2275">
            <v>0</v>
          </cell>
          <cell r="CM2275">
            <v>0</v>
          </cell>
        </row>
        <row r="2276">
          <cell r="C2276" t="str">
            <v>5A.01697</v>
          </cell>
          <cell r="X2276">
            <v>0</v>
          </cell>
          <cell r="CK2276">
            <v>0</v>
          </cell>
          <cell r="CM2276">
            <v>0</v>
          </cell>
        </row>
        <row r="2277">
          <cell r="C2277" t="str">
            <v>5A.01698</v>
          </cell>
          <cell r="X2277">
            <v>0</v>
          </cell>
          <cell r="CK2277">
            <v>0</v>
          </cell>
          <cell r="CM2277">
            <v>0</v>
          </cell>
        </row>
        <row r="2278">
          <cell r="C2278" t="str">
            <v>5A.01699</v>
          </cell>
          <cell r="X2278">
            <v>0</v>
          </cell>
          <cell r="CK2278">
            <v>0</v>
          </cell>
          <cell r="CM2278">
            <v>0</v>
          </cell>
        </row>
        <row r="2279">
          <cell r="C2279" t="str">
            <v>5A.01700</v>
          </cell>
          <cell r="X2279">
            <v>0</v>
          </cell>
          <cell r="CK2279">
            <v>0</v>
          </cell>
          <cell r="CM2279">
            <v>0</v>
          </cell>
        </row>
        <row r="2280">
          <cell r="C2280" t="str">
            <v>6A.H1280</v>
          </cell>
          <cell r="X2280">
            <v>0</v>
          </cell>
          <cell r="CK2280">
            <v>0</v>
          </cell>
          <cell r="CM2280">
            <v>0</v>
          </cell>
        </row>
        <row r="2281">
          <cell r="C2281" t="str">
            <v>6A.H1281</v>
          </cell>
          <cell r="X2281">
            <v>0</v>
          </cell>
          <cell r="CK2281">
            <v>0</v>
          </cell>
          <cell r="CM2281">
            <v>0</v>
          </cell>
        </row>
        <row r="2282">
          <cell r="C2282" t="str">
            <v>6A.H1347</v>
          </cell>
          <cell r="X2282">
            <v>0</v>
          </cell>
          <cell r="CK2282">
            <v>0</v>
          </cell>
          <cell r="CM2282">
            <v>0</v>
          </cell>
        </row>
        <row r="2283">
          <cell r="C2283" t="str">
            <v>6A.H1348</v>
          </cell>
          <cell r="X2283">
            <v>0</v>
          </cell>
          <cell r="CK2283">
            <v>0</v>
          </cell>
          <cell r="CM2283">
            <v>0</v>
          </cell>
        </row>
        <row r="2284">
          <cell r="C2284" t="str">
            <v>6A.H1349</v>
          </cell>
          <cell r="X2284">
            <v>0</v>
          </cell>
          <cell r="CK2284">
            <v>0</v>
          </cell>
          <cell r="CM2284">
            <v>0</v>
          </cell>
        </row>
        <row r="2285">
          <cell r="C2285" t="str">
            <v>6A.H1340</v>
          </cell>
          <cell r="X2285">
            <v>0</v>
          </cell>
          <cell r="CK2285">
            <v>0</v>
          </cell>
          <cell r="CM2285">
            <v>0</v>
          </cell>
        </row>
        <row r="2286">
          <cell r="C2286" t="str">
            <v>4A.00779</v>
          </cell>
          <cell r="X2286">
            <v>0</v>
          </cell>
          <cell r="CK2286">
            <v>0</v>
          </cell>
          <cell r="CM2286">
            <v>0</v>
          </cell>
        </row>
        <row r="2287">
          <cell r="C2287" t="str">
            <v>4A.00780</v>
          </cell>
          <cell r="X2287">
            <v>0</v>
          </cell>
          <cell r="CK2287">
            <v>0</v>
          </cell>
          <cell r="CM2287">
            <v>0</v>
          </cell>
        </row>
        <row r="2288">
          <cell r="C2288" t="str">
            <v>4A.00781</v>
          </cell>
          <cell r="X2288">
            <v>0</v>
          </cell>
          <cell r="CK2288">
            <v>0</v>
          </cell>
          <cell r="CM2288">
            <v>0</v>
          </cell>
        </row>
        <row r="2289">
          <cell r="C2289" t="str">
            <v>4A.00782</v>
          </cell>
          <cell r="X2289">
            <v>0</v>
          </cell>
          <cell r="CK2289">
            <v>0</v>
          </cell>
          <cell r="CM2289">
            <v>0</v>
          </cell>
        </row>
        <row r="2290">
          <cell r="C2290" t="str">
            <v>4A.00783</v>
          </cell>
          <cell r="X2290">
            <v>0</v>
          </cell>
          <cell r="CK2290">
            <v>0</v>
          </cell>
          <cell r="CM2290">
            <v>0</v>
          </cell>
        </row>
        <row r="2291">
          <cell r="C2291" t="str">
            <v>4A.00784</v>
          </cell>
          <cell r="X2291">
            <v>0</v>
          </cell>
          <cell r="CK2291">
            <v>0</v>
          </cell>
          <cell r="CM2291">
            <v>0</v>
          </cell>
        </row>
        <row r="2292">
          <cell r="C2292" t="str">
            <v>4A.00785</v>
          </cell>
          <cell r="X2292">
            <v>0</v>
          </cell>
          <cell r="CK2292">
            <v>0</v>
          </cell>
          <cell r="CM2292">
            <v>0</v>
          </cell>
        </row>
        <row r="2293">
          <cell r="C2293" t="str">
            <v>4A.00738</v>
          </cell>
          <cell r="X2293">
            <v>0</v>
          </cell>
          <cell r="CK2293">
            <v>0</v>
          </cell>
          <cell r="CM2293">
            <v>0</v>
          </cell>
        </row>
        <row r="2294">
          <cell r="C2294" t="str">
            <v>5A.01748</v>
          </cell>
          <cell r="X2294">
            <v>0</v>
          </cell>
          <cell r="CK2294">
            <v>0</v>
          </cell>
          <cell r="CM2294">
            <v>0</v>
          </cell>
        </row>
        <row r="2295">
          <cell r="C2295" t="str">
            <v>4A.00735</v>
          </cell>
          <cell r="X2295">
            <v>0</v>
          </cell>
          <cell r="CK2295">
            <v>0</v>
          </cell>
          <cell r="CM2295">
            <v>0</v>
          </cell>
        </row>
        <row r="2296">
          <cell r="C2296" t="str">
            <v>4A.00736</v>
          </cell>
          <cell r="X2296">
            <v>0</v>
          </cell>
          <cell r="CK2296">
            <v>0</v>
          </cell>
          <cell r="CM2296">
            <v>0</v>
          </cell>
        </row>
        <row r="2297">
          <cell r="C2297" t="str">
            <v>4A.00737</v>
          </cell>
          <cell r="X2297">
            <v>0</v>
          </cell>
          <cell r="CK2297">
            <v>0</v>
          </cell>
          <cell r="CM2297">
            <v>0</v>
          </cell>
        </row>
        <row r="2298">
          <cell r="C2298" t="str">
            <v>6A.H1366</v>
          </cell>
          <cell r="X2298">
            <v>0</v>
          </cell>
          <cell r="CK2298">
            <v>0</v>
          </cell>
          <cell r="CM2298">
            <v>0</v>
          </cell>
        </row>
        <row r="2299">
          <cell r="C2299" t="str">
            <v>6A.H1367</v>
          </cell>
          <cell r="X2299">
            <v>0</v>
          </cell>
          <cell r="CK2299">
            <v>0</v>
          </cell>
          <cell r="CM2299">
            <v>0</v>
          </cell>
        </row>
        <row r="2300">
          <cell r="C2300" t="str">
            <v>6A.H1368</v>
          </cell>
          <cell r="X2300">
            <v>0</v>
          </cell>
          <cell r="CK2300">
            <v>0</v>
          </cell>
          <cell r="CM2300">
            <v>0</v>
          </cell>
        </row>
        <row r="2301">
          <cell r="C2301" t="str">
            <v>6A.H1369</v>
          </cell>
          <cell r="X2301">
            <v>0</v>
          </cell>
          <cell r="CK2301">
            <v>0</v>
          </cell>
          <cell r="CM2301">
            <v>0</v>
          </cell>
        </row>
        <row r="2302">
          <cell r="C2302" t="str">
            <v>6A.H1370</v>
          </cell>
          <cell r="X2302">
            <v>0</v>
          </cell>
          <cell r="CK2302">
            <v>0</v>
          </cell>
          <cell r="CM2302">
            <v>0</v>
          </cell>
        </row>
        <row r="2303">
          <cell r="C2303" t="str">
            <v>PRJ-001908</v>
          </cell>
          <cell r="X2303">
            <v>0</v>
          </cell>
          <cell r="CK2303">
            <v>0</v>
          </cell>
          <cell r="CM2303">
            <v>0</v>
          </cell>
        </row>
        <row r="2304">
          <cell r="C2304" t="str">
            <v>PRJ-001909</v>
          </cell>
          <cell r="X2304">
            <v>0</v>
          </cell>
          <cell r="CK2304">
            <v>0</v>
          </cell>
          <cell r="CM2304">
            <v>0</v>
          </cell>
        </row>
        <row r="2305">
          <cell r="C2305" t="str">
            <v>PRJ-002078</v>
          </cell>
          <cell r="X2305">
            <v>0</v>
          </cell>
          <cell r="CK2305">
            <v>0</v>
          </cell>
          <cell r="CM2305">
            <v>0</v>
          </cell>
        </row>
        <row r="2306">
          <cell r="C2306" t="str">
            <v>5A.01784</v>
          </cell>
          <cell r="X2306">
            <v>0</v>
          </cell>
          <cell r="CK2306">
            <v>0</v>
          </cell>
          <cell r="CM2306">
            <v>0</v>
          </cell>
        </row>
        <row r="2307">
          <cell r="C2307" t="str">
            <v>5A.01785</v>
          </cell>
          <cell r="X2307">
            <v>0</v>
          </cell>
          <cell r="CK2307">
            <v>0</v>
          </cell>
          <cell r="CM2307">
            <v>0</v>
          </cell>
        </row>
        <row r="2308">
          <cell r="C2308" t="str">
            <v>6A.H1444</v>
          </cell>
          <cell r="X2308">
            <v>0</v>
          </cell>
          <cell r="CK2308">
            <v>0</v>
          </cell>
          <cell r="CM2308">
            <v>0</v>
          </cell>
        </row>
        <row r="2309">
          <cell r="C2309" t="str">
            <v>PRJ-002064</v>
          </cell>
          <cell r="X2309">
            <v>0</v>
          </cell>
          <cell r="CK2309">
            <v>0</v>
          </cell>
          <cell r="CM2309">
            <v>0</v>
          </cell>
        </row>
        <row r="2310">
          <cell r="C2310" t="str">
            <v>PRJ-002065</v>
          </cell>
          <cell r="X2310">
            <v>0</v>
          </cell>
          <cell r="CK2310">
            <v>0</v>
          </cell>
          <cell r="CM2310">
            <v>0</v>
          </cell>
        </row>
        <row r="2311">
          <cell r="C2311" t="str">
            <v>PRJ-002066</v>
          </cell>
          <cell r="X2311">
            <v>0</v>
          </cell>
          <cell r="CK2311">
            <v>0</v>
          </cell>
          <cell r="CM2311">
            <v>0</v>
          </cell>
        </row>
        <row r="2312">
          <cell r="C2312" t="str">
            <v>PRJ-002067</v>
          </cell>
          <cell r="X2312">
            <v>0</v>
          </cell>
          <cell r="CK2312">
            <v>0</v>
          </cell>
          <cell r="CM2312">
            <v>0</v>
          </cell>
        </row>
        <row r="2313">
          <cell r="C2313" t="str">
            <v>PRJ-002070</v>
          </cell>
          <cell r="X2313">
            <v>0</v>
          </cell>
          <cell r="CK2313">
            <v>0</v>
          </cell>
          <cell r="CM2313">
            <v>0</v>
          </cell>
        </row>
        <row r="2314">
          <cell r="C2314" t="str">
            <v>PRJ-002071</v>
          </cell>
          <cell r="X2314">
            <v>0</v>
          </cell>
          <cell r="CK2314">
            <v>0</v>
          </cell>
          <cell r="CM2314">
            <v>0</v>
          </cell>
        </row>
        <row r="2315">
          <cell r="C2315" t="str">
            <v>PRJ-002072</v>
          </cell>
          <cell r="X2315">
            <v>0</v>
          </cell>
          <cell r="CK2315">
            <v>0</v>
          </cell>
          <cell r="CM2315">
            <v>0</v>
          </cell>
        </row>
        <row r="2316">
          <cell r="C2316" t="str">
            <v>PRJ-002073</v>
          </cell>
          <cell r="X2316">
            <v>0</v>
          </cell>
          <cell r="CK2316">
            <v>0</v>
          </cell>
          <cell r="CM2316">
            <v>0</v>
          </cell>
        </row>
        <row r="2317">
          <cell r="C2317" t="str">
            <v>PRJ-002074</v>
          </cell>
          <cell r="X2317">
            <v>0</v>
          </cell>
          <cell r="CK2317">
            <v>0</v>
          </cell>
          <cell r="CM2317">
            <v>0</v>
          </cell>
        </row>
        <row r="2318">
          <cell r="C2318" t="str">
            <v>PRJ-002079</v>
          </cell>
          <cell r="X2318">
            <v>0</v>
          </cell>
          <cell r="CK2318">
            <v>0</v>
          </cell>
          <cell r="CM2318">
            <v>0</v>
          </cell>
        </row>
        <row r="2319">
          <cell r="C2319" t="str">
            <v>PRJ-002080</v>
          </cell>
          <cell r="X2319">
            <v>0</v>
          </cell>
          <cell r="CK2319">
            <v>0</v>
          </cell>
          <cell r="CM2319">
            <v>0</v>
          </cell>
        </row>
        <row r="2320">
          <cell r="C2320" t="str">
            <v>PRJ-002089</v>
          </cell>
          <cell r="X2320">
            <v>0</v>
          </cell>
          <cell r="CK2320">
            <v>0</v>
          </cell>
          <cell r="CM2320">
            <v>0</v>
          </cell>
        </row>
        <row r="2321">
          <cell r="C2321" t="str">
            <v>PRJ-001910</v>
          </cell>
          <cell r="X2321">
            <v>0</v>
          </cell>
          <cell r="CK2321">
            <v>0</v>
          </cell>
          <cell r="CM2321">
            <v>0</v>
          </cell>
        </row>
        <row r="2322">
          <cell r="C2322" t="str">
            <v>PRJ-001890</v>
          </cell>
          <cell r="X2322">
            <v>0</v>
          </cell>
          <cell r="CK2322">
            <v>0</v>
          </cell>
          <cell r="CM2322">
            <v>0</v>
          </cell>
        </row>
        <row r="2323">
          <cell r="C2323" t="str">
            <v>PRJ-001891</v>
          </cell>
          <cell r="X2323">
            <v>0</v>
          </cell>
          <cell r="CK2323">
            <v>0</v>
          </cell>
          <cell r="CM2323">
            <v>0</v>
          </cell>
        </row>
        <row r="2324">
          <cell r="C2324" t="str">
            <v>PRJ-002052</v>
          </cell>
          <cell r="X2324">
            <v>0</v>
          </cell>
          <cell r="CK2324">
            <v>0</v>
          </cell>
          <cell r="CM2324">
            <v>0</v>
          </cell>
        </row>
        <row r="2325">
          <cell r="C2325" t="str">
            <v>PRJ-002051</v>
          </cell>
          <cell r="X2325">
            <v>0</v>
          </cell>
          <cell r="CK2325">
            <v>0</v>
          </cell>
          <cell r="CM2325">
            <v>0</v>
          </cell>
        </row>
        <row r="2326">
          <cell r="C2326" t="str">
            <v>PRJ-002055</v>
          </cell>
          <cell r="X2326">
            <v>0</v>
          </cell>
          <cell r="CK2326">
            <v>0</v>
          </cell>
          <cell r="CM2326">
            <v>0</v>
          </cell>
        </row>
        <row r="2327">
          <cell r="C2327" t="str">
            <v>PRJ-002083</v>
          </cell>
          <cell r="X2327">
            <v>0</v>
          </cell>
          <cell r="CK2327">
            <v>0</v>
          </cell>
          <cell r="CM2327">
            <v>0</v>
          </cell>
        </row>
        <row r="2328">
          <cell r="C2328" t="str">
            <v>PRJ-002063</v>
          </cell>
          <cell r="X2328">
            <v>0</v>
          </cell>
          <cell r="CK2328">
            <v>0</v>
          </cell>
          <cell r="CM2328">
            <v>0</v>
          </cell>
        </row>
        <row r="2329">
          <cell r="C2329" t="str">
            <v>PRJ-002053</v>
          </cell>
          <cell r="X2329">
            <v>0</v>
          </cell>
          <cell r="CK2329">
            <v>0</v>
          </cell>
          <cell r="CM2329">
            <v>0</v>
          </cell>
        </row>
        <row r="2330">
          <cell r="C2330" t="str">
            <v>PRJ-002054</v>
          </cell>
          <cell r="X2330">
            <v>0</v>
          </cell>
          <cell r="CK2330">
            <v>0</v>
          </cell>
          <cell r="CM2330">
            <v>0</v>
          </cell>
        </row>
        <row r="2331">
          <cell r="C2331" t="str">
            <v>PRJ-000516</v>
          </cell>
          <cell r="X2331">
            <v>0</v>
          </cell>
          <cell r="CK2331">
            <v>0</v>
          </cell>
          <cell r="CM2331">
            <v>0</v>
          </cell>
        </row>
        <row r="2332">
          <cell r="C2332" t="str">
            <v>6A.H1406</v>
          </cell>
          <cell r="X2332">
            <v>0</v>
          </cell>
          <cell r="CK2332">
            <v>0</v>
          </cell>
          <cell r="CM2332">
            <v>0</v>
          </cell>
        </row>
        <row r="2333">
          <cell r="C2333" t="str">
            <v>PRJ-000383</v>
          </cell>
          <cell r="X2333">
            <v>0</v>
          </cell>
          <cell r="CK2333">
            <v>0</v>
          </cell>
          <cell r="CM2333">
            <v>0</v>
          </cell>
        </row>
        <row r="2334">
          <cell r="C2334" t="str">
            <v>PRJ-000901</v>
          </cell>
          <cell r="X2334">
            <v>0</v>
          </cell>
          <cell r="CK2334">
            <v>0</v>
          </cell>
          <cell r="CM2334">
            <v>0</v>
          </cell>
        </row>
        <row r="2335">
          <cell r="C2335" t="str">
            <v>4A.00739</v>
          </cell>
          <cell r="X2335">
            <v>0</v>
          </cell>
          <cell r="CK2335">
            <v>0</v>
          </cell>
          <cell r="CM2335">
            <v>0</v>
          </cell>
        </row>
        <row r="2336">
          <cell r="C2336" t="str">
            <v>6A.H1331</v>
          </cell>
          <cell r="X2336">
            <v>0</v>
          </cell>
          <cell r="CK2336">
            <v>0</v>
          </cell>
          <cell r="CM2336">
            <v>0</v>
          </cell>
        </row>
        <row r="2337">
          <cell r="C2337" t="str">
            <v>6A.H1391</v>
          </cell>
          <cell r="X2337">
            <v>0</v>
          </cell>
          <cell r="CK2337">
            <v>0</v>
          </cell>
          <cell r="CM2337">
            <v>0</v>
          </cell>
        </row>
        <row r="2338">
          <cell r="C2338" t="str">
            <v>4A.00803</v>
          </cell>
          <cell r="X2338">
            <v>0</v>
          </cell>
          <cell r="CK2338">
            <v>0</v>
          </cell>
          <cell r="CM2338">
            <v>0</v>
          </cell>
        </row>
        <row r="2339">
          <cell r="C2339" t="str">
            <v>PRJ-001321</v>
          </cell>
          <cell r="X2339">
            <v>0</v>
          </cell>
          <cell r="CK2339">
            <v>0</v>
          </cell>
          <cell r="CM2339">
            <v>0</v>
          </cell>
        </row>
        <row r="2340">
          <cell r="C2340" t="str">
            <v>PRJ-001322</v>
          </cell>
          <cell r="X2340">
            <v>0</v>
          </cell>
          <cell r="CK2340">
            <v>0</v>
          </cell>
          <cell r="CM2340">
            <v>0</v>
          </cell>
        </row>
        <row r="2341">
          <cell r="C2341" t="str">
            <v>PRJ-001324</v>
          </cell>
          <cell r="X2341">
            <v>0</v>
          </cell>
          <cell r="CK2341">
            <v>0</v>
          </cell>
          <cell r="CM2341">
            <v>0</v>
          </cell>
        </row>
        <row r="2342">
          <cell r="C2342" t="str">
            <v>802280.03</v>
          </cell>
          <cell r="X2342">
            <v>0</v>
          </cell>
          <cell r="CK2342">
            <v>0</v>
          </cell>
          <cell r="CM2342">
            <v>0</v>
          </cell>
        </row>
        <row r="2343">
          <cell r="C2343" t="str">
            <v>802421.01</v>
          </cell>
          <cell r="X2343">
            <v>0</v>
          </cell>
          <cell r="CK2343">
            <v>0</v>
          </cell>
          <cell r="CM2343">
            <v>0</v>
          </cell>
        </row>
        <row r="2344">
          <cell r="C2344" t="str">
            <v>PRJ-001327</v>
          </cell>
          <cell r="X2344">
            <v>-320000</v>
          </cell>
          <cell r="CK2344">
            <v>65000</v>
          </cell>
          <cell r="CM2344">
            <v>-435000</v>
          </cell>
        </row>
        <row r="2345">
          <cell r="C2345" t="str">
            <v>PRJ-001313</v>
          </cell>
          <cell r="X2345">
            <v>0</v>
          </cell>
          <cell r="CK2345">
            <v>0</v>
          </cell>
          <cell r="CM2345">
            <v>0</v>
          </cell>
        </row>
        <row r="2346">
          <cell r="C2346" t="str">
            <v>PRJ-002141</v>
          </cell>
          <cell r="X2346">
            <v>-204993.26123046875</v>
          </cell>
          <cell r="CK2346">
            <v>729319.17431640625</v>
          </cell>
          <cell r="CM2346">
            <v>-204993.26123046875</v>
          </cell>
        </row>
        <row r="2347">
          <cell r="C2347" t="str">
            <v>PRJ-001330</v>
          </cell>
          <cell r="X2347">
            <v>0</v>
          </cell>
          <cell r="CK2347">
            <v>0</v>
          </cell>
          <cell r="CM2347">
            <v>0</v>
          </cell>
        </row>
        <row r="2348">
          <cell r="C2348" t="str">
            <v>PRJ-001440</v>
          </cell>
          <cell r="X2348">
            <v>-47320.359985351563</v>
          </cell>
          <cell r="CK2348">
            <v>699099.65563964844</v>
          </cell>
          <cell r="CM2348">
            <v>459099.65563964844</v>
          </cell>
        </row>
        <row r="2349">
          <cell r="C2349" t="str">
            <v>4A.00100</v>
          </cell>
          <cell r="X2349">
            <v>0</v>
          </cell>
          <cell r="CK2349">
            <v>0</v>
          </cell>
          <cell r="CM2349">
            <v>0</v>
          </cell>
        </row>
        <row r="2350">
          <cell r="C2350" t="str">
            <v>PRJ-001331</v>
          </cell>
          <cell r="X2350">
            <v>-100000</v>
          </cell>
          <cell r="CK2350">
            <v>48330</v>
          </cell>
          <cell r="CM2350">
            <v>-201670</v>
          </cell>
        </row>
        <row r="2351">
          <cell r="C2351" t="str">
            <v>802543.01</v>
          </cell>
          <cell r="X2351">
            <v>0</v>
          </cell>
          <cell r="CK2351">
            <v>0</v>
          </cell>
          <cell r="CM2351">
            <v>0</v>
          </cell>
        </row>
        <row r="2352">
          <cell r="C2352" t="str">
            <v>PRJ-000244</v>
          </cell>
          <cell r="X2352">
            <v>0</v>
          </cell>
          <cell r="CK2352">
            <v>0</v>
          </cell>
          <cell r="CM2352">
            <v>0</v>
          </cell>
        </row>
        <row r="2353">
          <cell r="C2353" t="str">
            <v>800332.01</v>
          </cell>
          <cell r="X2353">
            <v>0</v>
          </cell>
          <cell r="CK2353">
            <v>0</v>
          </cell>
          <cell r="CM2353">
            <v>0</v>
          </cell>
        </row>
        <row r="2354">
          <cell r="C2354" t="str">
            <v>PRJ-000365</v>
          </cell>
          <cell r="X2354">
            <v>0</v>
          </cell>
          <cell r="CK2354">
            <v>0</v>
          </cell>
          <cell r="CM2354">
            <v>0</v>
          </cell>
        </row>
        <row r="2355">
          <cell r="C2355" t="str">
            <v>PRJ-001362</v>
          </cell>
          <cell r="X2355">
            <v>0</v>
          </cell>
          <cell r="CK2355">
            <v>0</v>
          </cell>
          <cell r="CM2355">
            <v>0</v>
          </cell>
        </row>
        <row r="2356">
          <cell r="C2356" t="str">
            <v>PRJ-001363</v>
          </cell>
          <cell r="X2356">
            <v>0</v>
          </cell>
          <cell r="CK2356">
            <v>0</v>
          </cell>
          <cell r="CM2356">
            <v>0</v>
          </cell>
        </row>
        <row r="2357">
          <cell r="C2357" t="str">
            <v>PRJ-001314</v>
          </cell>
          <cell r="X2357">
            <v>0</v>
          </cell>
          <cell r="CK2357">
            <v>0</v>
          </cell>
          <cell r="CM2357">
            <v>0</v>
          </cell>
        </row>
        <row r="2358">
          <cell r="C2358" t="str">
            <v>PRJ-001366</v>
          </cell>
          <cell r="X2358">
            <v>0</v>
          </cell>
          <cell r="CK2358">
            <v>0</v>
          </cell>
          <cell r="CM2358">
            <v>0</v>
          </cell>
        </row>
        <row r="2359">
          <cell r="C2359" t="str">
            <v>PRJ-001367</v>
          </cell>
          <cell r="X2359">
            <v>0</v>
          </cell>
          <cell r="CK2359">
            <v>0</v>
          </cell>
          <cell r="CM2359">
            <v>0</v>
          </cell>
        </row>
        <row r="2360">
          <cell r="C2360" t="str">
            <v>6A.H1209</v>
          </cell>
          <cell r="X2360">
            <v>0</v>
          </cell>
          <cell r="CK2360">
            <v>0</v>
          </cell>
          <cell r="CM2360">
            <v>0</v>
          </cell>
        </row>
        <row r="2361">
          <cell r="C2361" t="str">
            <v>PRJ-002205</v>
          </cell>
          <cell r="X2361">
            <v>0</v>
          </cell>
          <cell r="CK2361">
            <v>0</v>
          </cell>
          <cell r="CM2361">
            <v>0</v>
          </cell>
        </row>
        <row r="2362">
          <cell r="C2362" t="str">
            <v>PRJ-001368</v>
          </cell>
          <cell r="X2362">
            <v>0</v>
          </cell>
          <cell r="CK2362">
            <v>0</v>
          </cell>
          <cell r="CM2362">
            <v>0</v>
          </cell>
        </row>
        <row r="2363">
          <cell r="C2363" t="str">
            <v>PRJ-001369</v>
          </cell>
          <cell r="X2363">
            <v>0</v>
          </cell>
          <cell r="CK2363">
            <v>0</v>
          </cell>
          <cell r="CM2363">
            <v>0</v>
          </cell>
        </row>
        <row r="2364">
          <cell r="C2364" t="str">
            <v>6W.LS010</v>
          </cell>
          <cell r="X2364">
            <v>-93056.20100402832</v>
          </cell>
          <cell r="CK2364">
            <v>368130.51774597168</v>
          </cell>
          <cell r="CM2364">
            <v>18130.51774597168</v>
          </cell>
        </row>
        <row r="2365">
          <cell r="C2365" t="str">
            <v>PRJ-001370</v>
          </cell>
          <cell r="X2365">
            <v>0</v>
          </cell>
          <cell r="CK2365">
            <v>0</v>
          </cell>
          <cell r="CM2365">
            <v>0</v>
          </cell>
        </row>
        <row r="2366">
          <cell r="C2366" t="str">
            <v>PRJ-002200</v>
          </cell>
          <cell r="X2366">
            <v>882.04999542236328</v>
          </cell>
          <cell r="CK2366">
            <v>882.04999542236328</v>
          </cell>
          <cell r="CM2366">
            <v>882.04999542236328</v>
          </cell>
        </row>
        <row r="2367">
          <cell r="C2367" t="str">
            <v>4A.00106</v>
          </cell>
          <cell r="X2367">
            <v>0</v>
          </cell>
          <cell r="CK2367">
            <v>0</v>
          </cell>
          <cell r="CM2367">
            <v>0</v>
          </cell>
        </row>
        <row r="2368">
          <cell r="C2368" t="str">
            <v>5A.01268</v>
          </cell>
          <cell r="X2368">
            <v>118464.54395020008</v>
          </cell>
          <cell r="CK2368">
            <v>811803.95801270008</v>
          </cell>
          <cell r="CM2368">
            <v>4895.1455127000809</v>
          </cell>
        </row>
        <row r="2369">
          <cell r="C2369" t="str">
            <v>6A.00106</v>
          </cell>
          <cell r="X2369">
            <v>0</v>
          </cell>
          <cell r="CK2369">
            <v>0</v>
          </cell>
          <cell r="CM2369">
            <v>0</v>
          </cell>
        </row>
        <row r="2370">
          <cell r="C2370" t="str">
            <v>5A.01269</v>
          </cell>
          <cell r="X2370">
            <v>0</v>
          </cell>
          <cell r="CK2370">
            <v>0</v>
          </cell>
          <cell r="CM2370">
            <v>0</v>
          </cell>
        </row>
        <row r="2371">
          <cell r="C2371" t="str">
            <v>6A.00107</v>
          </cell>
          <cell r="X2371">
            <v>-137555.99139404297</v>
          </cell>
          <cell r="CK2371">
            <v>816833.02423095703</v>
          </cell>
          <cell r="CM2371">
            <v>9924.2117309570313</v>
          </cell>
        </row>
        <row r="2372">
          <cell r="C2372" t="str">
            <v>802199.03</v>
          </cell>
          <cell r="X2372">
            <v>0</v>
          </cell>
          <cell r="CK2372">
            <v>0</v>
          </cell>
          <cell r="CM2372">
            <v>0</v>
          </cell>
        </row>
        <row r="2373">
          <cell r="C2373" t="str">
            <v>PRJ-002024</v>
          </cell>
          <cell r="X2373">
            <v>0</v>
          </cell>
          <cell r="CK2373">
            <v>0</v>
          </cell>
          <cell r="CM2373">
            <v>0</v>
          </cell>
        </row>
        <row r="2374">
          <cell r="C2374" t="str">
            <v>PRJ-002025</v>
          </cell>
          <cell r="X2374">
            <v>0</v>
          </cell>
          <cell r="CK2374">
            <v>0</v>
          </cell>
          <cell r="CM2374">
            <v>0</v>
          </cell>
        </row>
        <row r="2375">
          <cell r="C2375" t="str">
            <v>802474.01</v>
          </cell>
          <cell r="X2375">
            <v>0</v>
          </cell>
          <cell r="CK2375">
            <v>0</v>
          </cell>
          <cell r="CM2375">
            <v>0</v>
          </cell>
        </row>
        <row r="2376">
          <cell r="C2376" t="str">
            <v>PRJ-000395</v>
          </cell>
          <cell r="X2376">
            <v>0</v>
          </cell>
          <cell r="CK2376">
            <v>0</v>
          </cell>
          <cell r="CM2376">
            <v>0</v>
          </cell>
        </row>
        <row r="2377">
          <cell r="C2377" t="str">
            <v>PRJ-000396</v>
          </cell>
          <cell r="X2377">
            <v>0</v>
          </cell>
          <cell r="CK2377">
            <v>0</v>
          </cell>
          <cell r="CM2377">
            <v>0</v>
          </cell>
        </row>
        <row r="2378">
          <cell r="C2378" t="str">
            <v>PRJ-000397</v>
          </cell>
          <cell r="X2378">
            <v>0</v>
          </cell>
          <cell r="CK2378">
            <v>0</v>
          </cell>
          <cell r="CM2378">
            <v>0</v>
          </cell>
        </row>
        <row r="2379">
          <cell r="C2379" t="str">
            <v>802571.01</v>
          </cell>
          <cell r="X2379">
            <v>0</v>
          </cell>
          <cell r="CK2379">
            <v>0</v>
          </cell>
          <cell r="CM2379">
            <v>0</v>
          </cell>
        </row>
        <row r="2380">
          <cell r="C2380" t="str">
            <v>PRJ-001603</v>
          </cell>
          <cell r="X2380">
            <v>0</v>
          </cell>
          <cell r="CK2380">
            <v>0</v>
          </cell>
          <cell r="CM2380">
            <v>0</v>
          </cell>
        </row>
        <row r="2381">
          <cell r="C2381" t="str">
            <v>UW-GS501-CMP-CM</v>
          </cell>
          <cell r="X2381">
            <v>0</v>
          </cell>
          <cell r="CK2381">
            <v>0</v>
          </cell>
          <cell r="CM2381">
            <v>0</v>
          </cell>
        </row>
        <row r="2382">
          <cell r="C2382" t="str">
            <v>UW-GS501-NYSEG-CM</v>
          </cell>
          <cell r="X2382">
            <v>0</v>
          </cell>
          <cell r="CK2382">
            <v>0</v>
          </cell>
          <cell r="CM2382">
            <v>0</v>
          </cell>
        </row>
        <row r="2383">
          <cell r="C2383" t="str">
            <v>UW-GS501-RGE-CM</v>
          </cell>
          <cell r="X2383">
            <v>0</v>
          </cell>
          <cell r="CK2383">
            <v>0</v>
          </cell>
          <cell r="CM2383">
            <v>0</v>
          </cell>
        </row>
        <row r="2384">
          <cell r="C2384" t="str">
            <v>802544.01</v>
          </cell>
          <cell r="X2384">
            <v>0</v>
          </cell>
          <cell r="CK2384">
            <v>0</v>
          </cell>
          <cell r="CM2384">
            <v>0</v>
          </cell>
        </row>
        <row r="2385">
          <cell r="C2385" t="str">
            <v>4A.00302</v>
          </cell>
          <cell r="X2385">
            <v>0</v>
          </cell>
          <cell r="CK2385">
            <v>0</v>
          </cell>
          <cell r="CM2385">
            <v>0</v>
          </cell>
        </row>
        <row r="2386">
          <cell r="C2386" t="str">
            <v>5A.01465</v>
          </cell>
          <cell r="X2386">
            <v>0</v>
          </cell>
          <cell r="CK2386">
            <v>0</v>
          </cell>
          <cell r="CM2386">
            <v>0</v>
          </cell>
        </row>
        <row r="2387">
          <cell r="C2387" t="str">
            <v>6A.H1387</v>
          </cell>
          <cell r="X2387">
            <v>0</v>
          </cell>
          <cell r="CK2387">
            <v>0</v>
          </cell>
          <cell r="CM2387">
            <v>0</v>
          </cell>
        </row>
        <row r="2388">
          <cell r="C2388" t="str">
            <v>6A.H1388</v>
          </cell>
          <cell r="X2388">
            <v>0</v>
          </cell>
          <cell r="CK2388">
            <v>0</v>
          </cell>
          <cell r="CM2388">
            <v>0</v>
          </cell>
        </row>
        <row r="2389">
          <cell r="C2389" t="str">
            <v>6A.H1389</v>
          </cell>
          <cell r="X2389">
            <v>0</v>
          </cell>
          <cell r="CK2389">
            <v>0</v>
          </cell>
          <cell r="CM2389">
            <v>0</v>
          </cell>
        </row>
        <row r="2390">
          <cell r="C2390" t="str">
            <v>6A.H1390</v>
          </cell>
          <cell r="X2390">
            <v>0</v>
          </cell>
          <cell r="CK2390">
            <v>0</v>
          </cell>
          <cell r="CM2390">
            <v>0</v>
          </cell>
        </row>
        <row r="2391">
          <cell r="C2391" t="str">
            <v>802468.01</v>
          </cell>
          <cell r="X2391">
            <v>0</v>
          </cell>
          <cell r="CK2391">
            <v>0</v>
          </cell>
          <cell r="CM2391">
            <v>0</v>
          </cell>
        </row>
        <row r="2392">
          <cell r="C2392" t="str">
            <v>802545.01</v>
          </cell>
          <cell r="X2392">
            <v>0</v>
          </cell>
          <cell r="CK2392">
            <v>0</v>
          </cell>
          <cell r="CM2392">
            <v>0</v>
          </cell>
        </row>
        <row r="2393">
          <cell r="C2393" t="str">
            <v>PRJ-001838</v>
          </cell>
          <cell r="X2393">
            <v>0</v>
          </cell>
          <cell r="CK2393">
            <v>0</v>
          </cell>
          <cell r="CM2393">
            <v>0</v>
          </cell>
        </row>
        <row r="2394">
          <cell r="C2394" t="str">
            <v>PRJ-001600</v>
          </cell>
          <cell r="X2394">
            <v>0</v>
          </cell>
          <cell r="CK2394">
            <v>0</v>
          </cell>
          <cell r="CM2394">
            <v>0</v>
          </cell>
        </row>
        <row r="2395">
          <cell r="C2395" t="str">
            <v>PRJ-000832</v>
          </cell>
          <cell r="X2395">
            <v>0</v>
          </cell>
          <cell r="CK2395">
            <v>0</v>
          </cell>
          <cell r="CM2395">
            <v>0</v>
          </cell>
        </row>
        <row r="2396">
          <cell r="C2396" t="str">
            <v>PRJ-001925</v>
          </cell>
          <cell r="X2396">
            <v>0</v>
          </cell>
          <cell r="CK2396">
            <v>0</v>
          </cell>
          <cell r="CM2396">
            <v>0</v>
          </cell>
        </row>
        <row r="2397">
          <cell r="C2397" t="str">
            <v>PRJ-001616</v>
          </cell>
          <cell r="X2397">
            <v>0</v>
          </cell>
          <cell r="CK2397">
            <v>0</v>
          </cell>
          <cell r="CM2397">
            <v>0</v>
          </cell>
        </row>
        <row r="2398">
          <cell r="C2398" t="str">
            <v>PRJ-002086</v>
          </cell>
          <cell r="X2398">
            <v>0</v>
          </cell>
          <cell r="CK2398">
            <v>0</v>
          </cell>
          <cell r="CM2398">
            <v>0</v>
          </cell>
        </row>
        <row r="2399">
          <cell r="C2399" t="str">
            <v>PRJ-002050</v>
          </cell>
          <cell r="X2399">
            <v>0</v>
          </cell>
          <cell r="CK2399">
            <v>0</v>
          </cell>
          <cell r="CM2399">
            <v>0</v>
          </cell>
        </row>
        <row r="2400">
          <cell r="C2400" t="str">
            <v>PRJ-002069</v>
          </cell>
          <cell r="X2400">
            <v>0</v>
          </cell>
          <cell r="CK2400">
            <v>0</v>
          </cell>
          <cell r="CM2400">
            <v>0</v>
          </cell>
        </row>
        <row r="2401">
          <cell r="C2401" t="str">
            <v>PRJ-002075</v>
          </cell>
          <cell r="X2401">
            <v>0</v>
          </cell>
          <cell r="CK2401">
            <v>0</v>
          </cell>
          <cell r="CM2401">
            <v>0</v>
          </cell>
        </row>
        <row r="2402">
          <cell r="C2402" t="str">
            <v>PRJ-002076</v>
          </cell>
          <cell r="X2402">
            <v>0</v>
          </cell>
          <cell r="CK2402">
            <v>0</v>
          </cell>
          <cell r="CM2402">
            <v>0</v>
          </cell>
        </row>
        <row r="2403">
          <cell r="C2403" t="str">
            <v>PRJ-002062</v>
          </cell>
          <cell r="X2403">
            <v>0</v>
          </cell>
          <cell r="CK2403">
            <v>0</v>
          </cell>
          <cell r="CM2403">
            <v>0</v>
          </cell>
        </row>
        <row r="2404">
          <cell r="C2404" t="str">
            <v>PRJ-002061</v>
          </cell>
          <cell r="X2404">
            <v>0</v>
          </cell>
          <cell r="CK2404">
            <v>0</v>
          </cell>
          <cell r="CM2404">
            <v>0</v>
          </cell>
        </row>
        <row r="2405">
          <cell r="C2405" t="str">
            <v>UW-GS320-NYSEG-CM</v>
          </cell>
          <cell r="X2405">
            <v>0</v>
          </cell>
          <cell r="CK2405">
            <v>0</v>
          </cell>
          <cell r="CM2405">
            <v>0</v>
          </cell>
        </row>
        <row r="2406">
          <cell r="C2406" t="str">
            <v>802572.01</v>
          </cell>
          <cell r="X2406">
            <v>0</v>
          </cell>
          <cell r="CK2406">
            <v>0</v>
          </cell>
          <cell r="CM2406">
            <v>0</v>
          </cell>
        </row>
        <row r="2407">
          <cell r="C2407" t="str">
            <v>5A.01248</v>
          </cell>
          <cell r="X2407">
            <v>0</v>
          </cell>
          <cell r="CK2407">
            <v>0</v>
          </cell>
          <cell r="CM2407">
            <v>0</v>
          </cell>
        </row>
        <row r="2408">
          <cell r="C2408" t="str">
            <v>PRJ-000893</v>
          </cell>
          <cell r="X2408">
            <v>0</v>
          </cell>
          <cell r="CK2408">
            <v>0</v>
          </cell>
          <cell r="CM2408">
            <v>0</v>
          </cell>
        </row>
        <row r="2409">
          <cell r="C2409" t="str">
            <v>4A.00303</v>
          </cell>
          <cell r="X2409">
            <v>0</v>
          </cell>
          <cell r="CK2409">
            <v>0</v>
          </cell>
          <cell r="CM2409">
            <v>0</v>
          </cell>
        </row>
        <row r="2410">
          <cell r="C2410" t="str">
            <v>5A.SALPE</v>
          </cell>
          <cell r="X2410">
            <v>0</v>
          </cell>
          <cell r="CK2410">
            <v>0</v>
          </cell>
          <cell r="CM2410">
            <v>0</v>
          </cell>
        </row>
        <row r="2411">
          <cell r="C2411" t="str">
            <v>5A.01679</v>
          </cell>
          <cell r="X2411">
            <v>0</v>
          </cell>
          <cell r="CK2411">
            <v>0</v>
          </cell>
          <cell r="CM2411">
            <v>0</v>
          </cell>
        </row>
        <row r="2412">
          <cell r="C2412" t="str">
            <v>PRJ-002082</v>
          </cell>
          <cell r="X2412">
            <v>0</v>
          </cell>
          <cell r="CK2412">
            <v>0</v>
          </cell>
          <cell r="CM2412">
            <v>0</v>
          </cell>
        </row>
        <row r="2413">
          <cell r="C2413" t="str">
            <v>802596.01</v>
          </cell>
          <cell r="X2413">
            <v>0</v>
          </cell>
          <cell r="CK2413">
            <v>0</v>
          </cell>
          <cell r="CM2413">
            <v>0</v>
          </cell>
        </row>
        <row r="2414">
          <cell r="C2414" t="str">
            <v>UW-GS322-RGE-CM</v>
          </cell>
          <cell r="X2414">
            <v>0</v>
          </cell>
          <cell r="CK2414">
            <v>0</v>
          </cell>
          <cell r="CM2414">
            <v>0</v>
          </cell>
        </row>
        <row r="2415">
          <cell r="C2415" t="str">
            <v>6A.H1434</v>
          </cell>
          <cell r="X2415">
            <v>0</v>
          </cell>
          <cell r="CK2415">
            <v>0</v>
          </cell>
          <cell r="CM2415">
            <v>0</v>
          </cell>
        </row>
        <row r="2416">
          <cell r="C2416" t="str">
            <v>802424.01</v>
          </cell>
          <cell r="X2416">
            <v>0</v>
          </cell>
          <cell r="CK2416">
            <v>0</v>
          </cell>
          <cell r="CM2416">
            <v>0</v>
          </cell>
        </row>
        <row r="2417">
          <cell r="C2417" t="str">
            <v>5A.01781</v>
          </cell>
          <cell r="X2417">
            <v>0</v>
          </cell>
          <cell r="CK2417">
            <v>0</v>
          </cell>
          <cell r="CM2417">
            <v>0</v>
          </cell>
        </row>
        <row r="2418">
          <cell r="C2418" t="str">
            <v>PRJ-001315</v>
          </cell>
          <cell r="X2418">
            <v>0</v>
          </cell>
          <cell r="CK2418">
            <v>0</v>
          </cell>
          <cell r="CM2418">
            <v>0</v>
          </cell>
        </row>
        <row r="2419">
          <cell r="C2419" t="str">
            <v>PRJ-001437</v>
          </cell>
          <cell r="X2419">
            <v>330795.43017578125</v>
          </cell>
          <cell r="CK2419">
            <v>7612999.6958007813</v>
          </cell>
          <cell r="CM2419">
            <v>231999.69580078125</v>
          </cell>
        </row>
        <row r="2420">
          <cell r="C2420" t="str">
            <v>5A.01667</v>
          </cell>
          <cell r="X2420">
            <v>0</v>
          </cell>
          <cell r="CK2420">
            <v>0</v>
          </cell>
          <cell r="CM2420">
            <v>0</v>
          </cell>
        </row>
        <row r="2421">
          <cell r="C2421" t="str">
            <v>PRJ-001424</v>
          </cell>
          <cell r="X2421">
            <v>25772.450439453125</v>
          </cell>
          <cell r="CK2421">
            <v>25772.450439453125</v>
          </cell>
          <cell r="CM2421">
            <v>25772.450439453125</v>
          </cell>
        </row>
        <row r="2422">
          <cell r="C2422" t="str">
            <v>PRJ-000355</v>
          </cell>
          <cell r="X2422">
            <v>0</v>
          </cell>
          <cell r="CK2422">
            <v>0</v>
          </cell>
          <cell r="CM2422">
            <v>0</v>
          </cell>
        </row>
        <row r="2423">
          <cell r="C2423" t="str">
            <v>PRJ-000356</v>
          </cell>
          <cell r="X2423">
            <v>0</v>
          </cell>
          <cell r="CK2423">
            <v>0</v>
          </cell>
          <cell r="CM2423">
            <v>0</v>
          </cell>
        </row>
        <row r="2424">
          <cell r="C2424" t="str">
            <v>PRJ-000354</v>
          </cell>
          <cell r="X2424">
            <v>0</v>
          </cell>
          <cell r="CK2424">
            <v>0</v>
          </cell>
          <cell r="CM2424">
            <v>0</v>
          </cell>
        </row>
        <row r="2425">
          <cell r="C2425" t="str">
            <v>5A.01677</v>
          </cell>
          <cell r="X2425">
            <v>0</v>
          </cell>
          <cell r="CK2425">
            <v>0</v>
          </cell>
          <cell r="CM2425">
            <v>0</v>
          </cell>
        </row>
        <row r="2426">
          <cell r="C2426" t="str">
            <v>5W.LS010</v>
          </cell>
          <cell r="X2426">
            <v>-3408.7700023651123</v>
          </cell>
          <cell r="CK2426">
            <v>16591.229997634888</v>
          </cell>
          <cell r="CM2426">
            <v>-33408.770002365112</v>
          </cell>
        </row>
        <row r="2427">
          <cell r="C2427" t="str">
            <v>5A.01547</v>
          </cell>
          <cell r="X2427">
            <v>0</v>
          </cell>
          <cell r="CK2427">
            <v>0</v>
          </cell>
          <cell r="CM2427">
            <v>0</v>
          </cell>
        </row>
        <row r="2428">
          <cell r="C2428" t="str">
            <v>801993.01</v>
          </cell>
          <cell r="X2428">
            <v>0</v>
          </cell>
          <cell r="CK2428">
            <v>0</v>
          </cell>
          <cell r="CM2428">
            <v>0</v>
          </cell>
        </row>
        <row r="2429">
          <cell r="C2429" t="str">
            <v>801857.01</v>
          </cell>
          <cell r="X2429">
            <v>0</v>
          </cell>
          <cell r="CK2429">
            <v>0</v>
          </cell>
          <cell r="CM2429">
            <v>0</v>
          </cell>
        </row>
        <row r="2430">
          <cell r="C2430" t="str">
            <v>PRJ-000899</v>
          </cell>
          <cell r="X2430">
            <v>0</v>
          </cell>
          <cell r="CK2430">
            <v>0</v>
          </cell>
          <cell r="CM2430">
            <v>0</v>
          </cell>
        </row>
        <row r="2431">
          <cell r="C2431" t="str">
            <v>6A.H1426</v>
          </cell>
          <cell r="X2431">
            <v>0</v>
          </cell>
          <cell r="CK2431">
            <v>0</v>
          </cell>
          <cell r="CM2431">
            <v>0</v>
          </cell>
        </row>
        <row r="2432">
          <cell r="C2432" t="str">
            <v>802446.01</v>
          </cell>
          <cell r="X2432">
            <v>0</v>
          </cell>
          <cell r="CK2432">
            <v>0</v>
          </cell>
          <cell r="CM2432">
            <v>0</v>
          </cell>
        </row>
        <row r="2433">
          <cell r="C2433" t="str">
            <v>6A.H1393</v>
          </cell>
          <cell r="X2433">
            <v>0</v>
          </cell>
          <cell r="CK2433">
            <v>0</v>
          </cell>
          <cell r="CM2433">
            <v>0</v>
          </cell>
        </row>
        <row r="2434">
          <cell r="C2434" t="str">
            <v>6A.H1394</v>
          </cell>
          <cell r="X2434">
            <v>0</v>
          </cell>
          <cell r="CK2434">
            <v>0</v>
          </cell>
          <cell r="CM2434">
            <v>0</v>
          </cell>
        </row>
        <row r="2435">
          <cell r="C2435" t="str">
            <v>6A.H1395</v>
          </cell>
          <cell r="X2435">
            <v>0</v>
          </cell>
          <cell r="CK2435">
            <v>0</v>
          </cell>
          <cell r="CM2435">
            <v>0</v>
          </cell>
        </row>
        <row r="2436">
          <cell r="C2436" t="str">
            <v>PRJ-000243</v>
          </cell>
          <cell r="X2436">
            <v>0</v>
          </cell>
          <cell r="CK2436">
            <v>0</v>
          </cell>
          <cell r="CM2436">
            <v>0</v>
          </cell>
        </row>
        <row r="2437">
          <cell r="C2437" t="str">
            <v>5A.SALFT</v>
          </cell>
          <cell r="X2437">
            <v>0</v>
          </cell>
          <cell r="CK2437">
            <v>0</v>
          </cell>
          <cell r="CM2437">
            <v>0</v>
          </cell>
        </row>
        <row r="2438">
          <cell r="C2438" t="str">
            <v>PRJ-002087</v>
          </cell>
          <cell r="X2438">
            <v>5620.6300048828125</v>
          </cell>
          <cell r="CK2438">
            <v>5620.6300048828125</v>
          </cell>
          <cell r="CM2438">
            <v>5620.6300048828125</v>
          </cell>
        </row>
        <row r="2439">
          <cell r="C2439" t="str">
            <v>802419.01</v>
          </cell>
          <cell r="X2439">
            <v>-311543.56787109375</v>
          </cell>
          <cell r="CK2439">
            <v>650000.43212890625</v>
          </cell>
          <cell r="CM2439">
            <v>0.43212890625</v>
          </cell>
        </row>
        <row r="2440">
          <cell r="C2440" t="str">
            <v>PRJ-001428</v>
          </cell>
          <cell r="X2440">
            <v>0</v>
          </cell>
          <cell r="CK2440">
            <v>0</v>
          </cell>
          <cell r="CM2440">
            <v>0</v>
          </cell>
        </row>
        <row r="2441">
          <cell r="C2441" t="str">
            <v>PRJ-000403</v>
          </cell>
          <cell r="X2441">
            <v>5000.4599609375</v>
          </cell>
          <cell r="CK2441">
            <v>5000.4599609375</v>
          </cell>
          <cell r="CM2441">
            <v>5000.4599609375</v>
          </cell>
        </row>
        <row r="2442">
          <cell r="C2442" t="str">
            <v>PRJ-001427</v>
          </cell>
          <cell r="X2442">
            <v>0</v>
          </cell>
          <cell r="CK2442">
            <v>0</v>
          </cell>
          <cell r="CM2442">
            <v>0</v>
          </cell>
        </row>
        <row r="2443">
          <cell r="C2443" t="str">
            <v>PRJ-001426</v>
          </cell>
          <cell r="X2443">
            <v>0</v>
          </cell>
          <cell r="CK2443">
            <v>0</v>
          </cell>
          <cell r="CM2443">
            <v>0</v>
          </cell>
        </row>
        <row r="2444">
          <cell r="C2444" t="str">
            <v>PRJ-001425</v>
          </cell>
          <cell r="X2444">
            <v>-147062.02075195313</v>
          </cell>
          <cell r="CK2444">
            <v>145999.97924804688</v>
          </cell>
          <cell r="CM2444">
            <v>45999.979248046875</v>
          </cell>
        </row>
        <row r="2445">
          <cell r="C2445" t="str">
            <v>PRJ-001434</v>
          </cell>
          <cell r="X2445">
            <v>0</v>
          </cell>
          <cell r="CK2445">
            <v>0</v>
          </cell>
          <cell r="CM2445">
            <v>0</v>
          </cell>
        </row>
        <row r="2446">
          <cell r="C2446" t="str">
            <v>PRJ-001680</v>
          </cell>
          <cell r="X2446">
            <v>0</v>
          </cell>
          <cell r="CK2446">
            <v>0</v>
          </cell>
          <cell r="CM2446">
            <v>0</v>
          </cell>
        </row>
        <row r="2447">
          <cell r="C2447" t="str">
            <v>PRJ-001316</v>
          </cell>
          <cell r="X2447">
            <v>0</v>
          </cell>
          <cell r="CK2447">
            <v>0</v>
          </cell>
          <cell r="CM2447">
            <v>0</v>
          </cell>
        </row>
        <row r="2448">
          <cell r="C2448" t="str">
            <v>PRJ-001438</v>
          </cell>
          <cell r="X2448">
            <v>0</v>
          </cell>
          <cell r="CK2448">
            <v>0</v>
          </cell>
          <cell r="CM2448">
            <v>0</v>
          </cell>
        </row>
        <row r="2449">
          <cell r="C2449" t="str">
            <v>PRJ-001429</v>
          </cell>
          <cell r="X2449">
            <v>-8054.8797607421875</v>
          </cell>
          <cell r="CK2449">
            <v>28231.499145507813</v>
          </cell>
          <cell r="CM2449">
            <v>28231.499145507813</v>
          </cell>
        </row>
        <row r="2450">
          <cell r="C2450" t="str">
            <v>PRJ-001435</v>
          </cell>
          <cell r="X2450">
            <v>0</v>
          </cell>
          <cell r="CK2450">
            <v>0</v>
          </cell>
          <cell r="CM2450">
            <v>0</v>
          </cell>
        </row>
        <row r="2451">
          <cell r="C2451" t="str">
            <v>802302.01</v>
          </cell>
          <cell r="X2451">
            <v>0</v>
          </cell>
          <cell r="CK2451">
            <v>0</v>
          </cell>
          <cell r="CM2451">
            <v>0</v>
          </cell>
        </row>
        <row r="2452">
          <cell r="C2452" t="str">
            <v>800520.01</v>
          </cell>
          <cell r="X2452">
            <v>-485927.109375</v>
          </cell>
          <cell r="CK2452">
            <v>1099717</v>
          </cell>
          <cell r="CM2452">
            <v>-34112.921875</v>
          </cell>
        </row>
        <row r="2453">
          <cell r="C2453" t="str">
            <v>800521.01</v>
          </cell>
          <cell r="X2453">
            <v>34112.950378417969</v>
          </cell>
          <cell r="CK2453">
            <v>34112.950378417969</v>
          </cell>
          <cell r="CM2453">
            <v>34112.950378417969</v>
          </cell>
        </row>
        <row r="2454">
          <cell r="C2454" t="str">
            <v>800522.01</v>
          </cell>
          <cell r="X2454">
            <v>0</v>
          </cell>
          <cell r="CK2454">
            <v>0</v>
          </cell>
          <cell r="CM2454">
            <v>0</v>
          </cell>
        </row>
        <row r="2455">
          <cell r="C2455" t="str">
            <v>PRJ-001617</v>
          </cell>
          <cell r="X2455">
            <v>0</v>
          </cell>
          <cell r="CK2455">
            <v>0</v>
          </cell>
          <cell r="CM2455">
            <v>0</v>
          </cell>
        </row>
        <row r="2456">
          <cell r="C2456" t="str">
            <v>6A.H1445</v>
          </cell>
          <cell r="X2456">
            <v>0</v>
          </cell>
          <cell r="CK2456">
            <v>0</v>
          </cell>
          <cell r="CM2456">
            <v>0</v>
          </cell>
        </row>
        <row r="2457">
          <cell r="C2457" t="str">
            <v>800801.03</v>
          </cell>
          <cell r="X2457">
            <v>0</v>
          </cell>
          <cell r="CK2457">
            <v>0</v>
          </cell>
          <cell r="CM2457">
            <v>0</v>
          </cell>
        </row>
        <row r="2458">
          <cell r="C2458" t="str">
            <v>PRJ-001317</v>
          </cell>
          <cell r="X2458">
            <v>-20000</v>
          </cell>
          <cell r="CK2458">
            <v>50000</v>
          </cell>
          <cell r="CM2458">
            <v>0</v>
          </cell>
        </row>
        <row r="2459">
          <cell r="C2459" t="str">
            <v>800334.01</v>
          </cell>
          <cell r="X2459">
            <v>-66684.780456542969</v>
          </cell>
          <cell r="CK2459">
            <v>396860.17657470703</v>
          </cell>
          <cell r="CM2459">
            <v>-3139.8234252929688</v>
          </cell>
        </row>
        <row r="2460">
          <cell r="C2460" t="str">
            <v>PRJ-001436</v>
          </cell>
          <cell r="X2460">
            <v>0</v>
          </cell>
          <cell r="CK2460">
            <v>0</v>
          </cell>
          <cell r="CM2460">
            <v>0</v>
          </cell>
        </row>
        <row r="2461">
          <cell r="C2461" t="str">
            <v>802418.01</v>
          </cell>
          <cell r="X2461">
            <v>0</v>
          </cell>
          <cell r="CK2461">
            <v>0</v>
          </cell>
          <cell r="CM2461">
            <v>0</v>
          </cell>
        </row>
        <row r="2462">
          <cell r="C2462" t="str">
            <v>802439.01</v>
          </cell>
          <cell r="X2462">
            <v>0</v>
          </cell>
          <cell r="CK2462">
            <v>0</v>
          </cell>
          <cell r="CM2462">
            <v>0</v>
          </cell>
        </row>
        <row r="2463">
          <cell r="C2463" t="str">
            <v>802407.01</v>
          </cell>
          <cell r="X2463">
            <v>0</v>
          </cell>
          <cell r="CK2463">
            <v>0</v>
          </cell>
          <cell r="CM2463">
            <v>0</v>
          </cell>
        </row>
        <row r="2464">
          <cell r="C2464" t="str">
            <v>PRJ-001423</v>
          </cell>
          <cell r="X2464">
            <v>0</v>
          </cell>
          <cell r="CK2464">
            <v>0</v>
          </cell>
          <cell r="CM2464">
            <v>0</v>
          </cell>
        </row>
        <row r="2465">
          <cell r="C2465" t="str">
            <v>PRJ-000819</v>
          </cell>
          <cell r="X2465">
            <v>0</v>
          </cell>
          <cell r="CK2465">
            <v>0</v>
          </cell>
          <cell r="CM2465">
            <v>0</v>
          </cell>
        </row>
        <row r="2466">
          <cell r="C2466" t="str">
            <v>PRJ-000820</v>
          </cell>
          <cell r="X2466">
            <v>0</v>
          </cell>
          <cell r="CK2466">
            <v>0</v>
          </cell>
          <cell r="CM2466">
            <v>0</v>
          </cell>
        </row>
        <row r="2467">
          <cell r="C2467" t="str">
            <v>PRJ-001929</v>
          </cell>
          <cell r="X2467">
            <v>-29824</v>
          </cell>
          <cell r="CK2467">
            <v>176000</v>
          </cell>
          <cell r="CM2467">
            <v>0</v>
          </cell>
        </row>
        <row r="2468">
          <cell r="C2468" t="str">
            <v>5A.01754</v>
          </cell>
          <cell r="X2468">
            <v>0</v>
          </cell>
          <cell r="CK2468">
            <v>0</v>
          </cell>
          <cell r="CM2468">
            <v>0</v>
          </cell>
        </row>
        <row r="2469">
          <cell r="C2469" t="str">
            <v>6A.H1392</v>
          </cell>
          <cell r="X2469">
            <v>0</v>
          </cell>
          <cell r="CK2469">
            <v>0</v>
          </cell>
          <cell r="CM2469">
            <v>0</v>
          </cell>
        </row>
        <row r="2470">
          <cell r="C2470" t="str">
            <v>PRJ-002225</v>
          </cell>
          <cell r="X2470">
            <v>-955139.65987253189</v>
          </cell>
          <cell r="CK2470">
            <v>111342.03023672104</v>
          </cell>
          <cell r="CM2470">
            <v>-1771219.2312378883</v>
          </cell>
        </row>
        <row r="2471">
          <cell r="C2471" t="str">
            <v>4A.00329</v>
          </cell>
          <cell r="X2471">
            <v>0</v>
          </cell>
          <cell r="CK2471">
            <v>0</v>
          </cell>
          <cell r="CM2471">
            <v>0</v>
          </cell>
        </row>
        <row r="2472">
          <cell r="C2472" t="str">
            <v>PRJ-001911</v>
          </cell>
          <cell r="X2472">
            <v>0</v>
          </cell>
          <cell r="CK2472">
            <v>0</v>
          </cell>
          <cell r="CM2472">
            <v>0</v>
          </cell>
        </row>
        <row r="2473">
          <cell r="C2473" t="str">
            <v>PRJ-001847</v>
          </cell>
          <cell r="X2473">
            <v>0</v>
          </cell>
          <cell r="CK2473">
            <v>0</v>
          </cell>
          <cell r="CM2473">
            <v>0</v>
          </cell>
        </row>
        <row r="2474">
          <cell r="C2474" t="str">
            <v>PRJ-001848</v>
          </cell>
          <cell r="X2474">
            <v>0</v>
          </cell>
          <cell r="CK2474">
            <v>0</v>
          </cell>
          <cell r="CM2474">
            <v>0</v>
          </cell>
        </row>
        <row r="2475">
          <cell r="C2475" t="str">
            <v>802397.03</v>
          </cell>
          <cell r="X2475">
            <v>0</v>
          </cell>
          <cell r="CK2475">
            <v>0</v>
          </cell>
          <cell r="CM2475">
            <v>0</v>
          </cell>
        </row>
        <row r="2476">
          <cell r="C2476" t="str">
            <v>802478.03</v>
          </cell>
          <cell r="X2476">
            <v>0</v>
          </cell>
          <cell r="CK2476">
            <v>0</v>
          </cell>
          <cell r="CM2476">
            <v>0</v>
          </cell>
        </row>
        <row r="2477">
          <cell r="C2477" t="str">
            <v>PRJ-001743</v>
          </cell>
          <cell r="X2477">
            <v>0</v>
          </cell>
          <cell r="CK2477">
            <v>0</v>
          </cell>
          <cell r="CM2477">
            <v>0</v>
          </cell>
        </row>
        <row r="2478">
          <cell r="C2478" t="str">
            <v>PRJ-001744</v>
          </cell>
          <cell r="X2478">
            <v>0</v>
          </cell>
          <cell r="CK2478">
            <v>0</v>
          </cell>
          <cell r="CM2478">
            <v>0</v>
          </cell>
        </row>
        <row r="2479">
          <cell r="C2479" t="str">
            <v>802550.03</v>
          </cell>
          <cell r="X2479">
            <v>0</v>
          </cell>
          <cell r="CK2479">
            <v>0</v>
          </cell>
          <cell r="CM2479">
            <v>0</v>
          </cell>
        </row>
        <row r="2480">
          <cell r="C2480" t="str">
            <v>802551.03</v>
          </cell>
          <cell r="X2480">
            <v>0</v>
          </cell>
          <cell r="CK2480">
            <v>0</v>
          </cell>
          <cell r="CM2480">
            <v>0</v>
          </cell>
        </row>
        <row r="2481">
          <cell r="C2481" t="str">
            <v>802552.03</v>
          </cell>
          <cell r="X2481">
            <v>0</v>
          </cell>
          <cell r="CK2481">
            <v>0</v>
          </cell>
          <cell r="CM2481">
            <v>0</v>
          </cell>
        </row>
        <row r="2482">
          <cell r="C2482" t="str">
            <v>802549.03</v>
          </cell>
          <cell r="X2482">
            <v>0</v>
          </cell>
          <cell r="CK2482">
            <v>0</v>
          </cell>
          <cell r="CM2482">
            <v>0</v>
          </cell>
        </row>
        <row r="2483">
          <cell r="C2483" t="str">
            <v>802553.03</v>
          </cell>
          <cell r="X2483">
            <v>0</v>
          </cell>
          <cell r="CK2483">
            <v>0</v>
          </cell>
          <cell r="CM2483">
            <v>0</v>
          </cell>
        </row>
        <row r="2484">
          <cell r="C2484" t="str">
            <v>802554.03</v>
          </cell>
          <cell r="X2484">
            <v>0</v>
          </cell>
          <cell r="CK2484">
            <v>0</v>
          </cell>
          <cell r="CM2484">
            <v>0</v>
          </cell>
        </row>
        <row r="2485">
          <cell r="C2485" t="str">
            <v>802388.03</v>
          </cell>
          <cell r="X2485">
            <v>0</v>
          </cell>
          <cell r="CK2485">
            <v>0</v>
          </cell>
          <cell r="CM2485">
            <v>0</v>
          </cell>
        </row>
        <row r="2486">
          <cell r="C2486" t="str">
            <v>PRJ-001613</v>
          </cell>
          <cell r="X2486">
            <v>0</v>
          </cell>
          <cell r="CK2486">
            <v>0</v>
          </cell>
          <cell r="CM2486">
            <v>0</v>
          </cell>
        </row>
        <row r="2487">
          <cell r="C2487" t="str">
            <v>PRJ-001893</v>
          </cell>
          <cell r="X2487">
            <v>0</v>
          </cell>
          <cell r="CK2487">
            <v>0</v>
          </cell>
          <cell r="CM2487">
            <v>0</v>
          </cell>
        </row>
        <row r="2488">
          <cell r="C2488" t="str">
            <v>PRJ-001913</v>
          </cell>
          <cell r="X2488">
            <v>0</v>
          </cell>
          <cell r="CK2488">
            <v>0</v>
          </cell>
          <cell r="CM2488">
            <v>0</v>
          </cell>
        </row>
        <row r="2489">
          <cell r="C2489" t="str">
            <v>PRJ-001554</v>
          </cell>
          <cell r="X2489">
            <v>0</v>
          </cell>
          <cell r="CK2489">
            <v>0</v>
          </cell>
          <cell r="CM2489">
            <v>0</v>
          </cell>
        </row>
        <row r="2490">
          <cell r="C2490" t="str">
            <v>PRJ-001983</v>
          </cell>
          <cell r="X2490">
            <v>0</v>
          </cell>
          <cell r="CK2490">
            <v>0</v>
          </cell>
          <cell r="CM2490">
            <v>0</v>
          </cell>
        </row>
        <row r="2491">
          <cell r="C2491" t="str">
            <v>PRJ-001981</v>
          </cell>
          <cell r="X2491">
            <v>0</v>
          </cell>
          <cell r="CK2491">
            <v>0</v>
          </cell>
          <cell r="CM2491">
            <v>0</v>
          </cell>
        </row>
        <row r="2492">
          <cell r="C2492" t="str">
            <v>PRJ-001982</v>
          </cell>
          <cell r="X2492">
            <v>0</v>
          </cell>
          <cell r="CK2492">
            <v>0</v>
          </cell>
          <cell r="CM2492">
            <v>0</v>
          </cell>
        </row>
        <row r="2493">
          <cell r="C2493" t="str">
            <v>PRJ-001980</v>
          </cell>
          <cell r="X2493">
            <v>0</v>
          </cell>
          <cell r="CK2493">
            <v>0</v>
          </cell>
          <cell r="CM2493">
            <v>0</v>
          </cell>
        </row>
        <row r="2494">
          <cell r="C2494" t="str">
            <v>PRJ-001776</v>
          </cell>
          <cell r="X2494">
            <v>0</v>
          </cell>
          <cell r="CK2494">
            <v>0</v>
          </cell>
          <cell r="CM2494">
            <v>0</v>
          </cell>
        </row>
        <row r="2495">
          <cell r="C2495" t="str">
            <v>PRJ-001777</v>
          </cell>
          <cell r="X2495">
            <v>0</v>
          </cell>
          <cell r="CK2495">
            <v>0</v>
          </cell>
          <cell r="CM2495">
            <v>0</v>
          </cell>
        </row>
        <row r="2496">
          <cell r="C2496" t="str">
            <v>PRJ-001778</v>
          </cell>
          <cell r="X2496">
            <v>0</v>
          </cell>
          <cell r="CK2496">
            <v>0</v>
          </cell>
          <cell r="CM2496">
            <v>0</v>
          </cell>
        </row>
        <row r="2497">
          <cell r="C2497" t="str">
            <v>PRJ-001779</v>
          </cell>
          <cell r="X2497">
            <v>0</v>
          </cell>
          <cell r="CK2497">
            <v>0</v>
          </cell>
          <cell r="CM2497">
            <v>0</v>
          </cell>
        </row>
        <row r="2498">
          <cell r="C2498" t="str">
            <v>PRJ-001942</v>
          </cell>
          <cell r="X2498">
            <v>0</v>
          </cell>
          <cell r="CK2498">
            <v>0</v>
          </cell>
          <cell r="CM2498">
            <v>0</v>
          </cell>
        </row>
        <row r="2499">
          <cell r="C2499" t="str">
            <v>PRJ-001940</v>
          </cell>
          <cell r="X2499">
            <v>0</v>
          </cell>
          <cell r="CK2499">
            <v>0</v>
          </cell>
          <cell r="CM2499">
            <v>0</v>
          </cell>
        </row>
        <row r="2500">
          <cell r="C2500" t="str">
            <v>PRJ-001939</v>
          </cell>
          <cell r="X2500">
            <v>0</v>
          </cell>
          <cell r="CK2500">
            <v>0</v>
          </cell>
          <cell r="CM2500">
            <v>0</v>
          </cell>
        </row>
        <row r="2501">
          <cell r="C2501" t="str">
            <v>PRJ-001780</v>
          </cell>
          <cell r="X2501">
            <v>9.5200004577636719</v>
          </cell>
          <cell r="CK2501">
            <v>9.5200004577636719</v>
          </cell>
          <cell r="CM2501">
            <v>9.5200004577636719</v>
          </cell>
        </row>
        <row r="2502">
          <cell r="C2502" t="str">
            <v>PRJ-001781</v>
          </cell>
          <cell r="X2502">
            <v>30.120000839233398</v>
          </cell>
          <cell r="CK2502">
            <v>30.120000839233398</v>
          </cell>
          <cell r="CM2502">
            <v>30.120000839233398</v>
          </cell>
        </row>
        <row r="2503">
          <cell r="C2503" t="str">
            <v>PRJ-001782</v>
          </cell>
          <cell r="X2503">
            <v>36.349998474121094</v>
          </cell>
          <cell r="CK2503">
            <v>36.349998474121094</v>
          </cell>
          <cell r="CM2503">
            <v>36.349998474121094</v>
          </cell>
        </row>
        <row r="2504">
          <cell r="C2504" t="str">
            <v>PRJ-001783</v>
          </cell>
          <cell r="X2504">
            <v>131.69999694824219</v>
          </cell>
          <cell r="CK2504">
            <v>131.69999694824219</v>
          </cell>
          <cell r="CM2504">
            <v>131.69999694824219</v>
          </cell>
        </row>
        <row r="2505">
          <cell r="C2505" t="str">
            <v>PRJ-001804</v>
          </cell>
          <cell r="X2505">
            <v>18785.220794677734</v>
          </cell>
          <cell r="CK2505">
            <v>75145.820892333984</v>
          </cell>
          <cell r="CM2505">
            <v>10491.260101318359</v>
          </cell>
        </row>
        <row r="2506">
          <cell r="C2506" t="str">
            <v>PRJ-001806</v>
          </cell>
          <cell r="X2506">
            <v>42.5223388671875</v>
          </cell>
          <cell r="CK2506">
            <v>250449.47058105469</v>
          </cell>
          <cell r="CM2506">
            <v>35040.143920898438</v>
          </cell>
        </row>
        <row r="2507">
          <cell r="C2507" t="str">
            <v>PRJ-001809</v>
          </cell>
          <cell r="X2507">
            <v>17599.80029296875</v>
          </cell>
          <cell r="CK2507">
            <v>283328.47094726563</v>
          </cell>
          <cell r="CM2507">
            <v>23483.353759765625</v>
          </cell>
        </row>
        <row r="2508">
          <cell r="C2508" t="str">
            <v>PRJ-001810</v>
          </cell>
          <cell r="X2508">
            <v>402971.962890625</v>
          </cell>
          <cell r="CK2508">
            <v>901734.0478515625</v>
          </cell>
          <cell r="CM2508">
            <v>-23801.0126953125</v>
          </cell>
        </row>
        <row r="2509">
          <cell r="C2509" t="str">
            <v>PRJ-001784</v>
          </cell>
          <cell r="X2509">
            <v>406.01971435546875</v>
          </cell>
          <cell r="CK2509">
            <v>20840.999450683594</v>
          </cell>
          <cell r="CM2509">
            <v>-3.03955078125E-2</v>
          </cell>
        </row>
        <row r="2510">
          <cell r="C2510" t="str">
            <v>PRJ-001785</v>
          </cell>
          <cell r="X2510">
            <v>479.14921569824219</v>
          </cell>
          <cell r="CK2510">
            <v>69324.000778198242</v>
          </cell>
          <cell r="CM2510">
            <v>5.93719482421875E-2</v>
          </cell>
        </row>
        <row r="2511">
          <cell r="C2511" t="str">
            <v>PRJ-001786</v>
          </cell>
          <cell r="X2511">
            <v>16249.230316162109</v>
          </cell>
          <cell r="CK2511">
            <v>67117.999359130859</v>
          </cell>
          <cell r="CM2511">
            <v>18760.010589599609</v>
          </cell>
        </row>
        <row r="2512">
          <cell r="C2512" t="str">
            <v>PRJ-001787</v>
          </cell>
          <cell r="X2512">
            <v>86152.27734375</v>
          </cell>
          <cell r="CK2512">
            <v>456266.94140625</v>
          </cell>
          <cell r="CM2512">
            <v>23669.970703125</v>
          </cell>
        </row>
        <row r="2513">
          <cell r="C2513" t="str">
            <v>PRJ-001788</v>
          </cell>
          <cell r="X2513">
            <v>-4118.2199096679688</v>
          </cell>
          <cell r="CK2513">
            <v>28424.999816894531</v>
          </cell>
          <cell r="CM2513">
            <v>11999.999816894531</v>
          </cell>
        </row>
        <row r="2514">
          <cell r="C2514" t="str">
            <v>PRJ-001789</v>
          </cell>
          <cell r="X2514">
            <v>6114.8399658203125</v>
          </cell>
          <cell r="CK2514">
            <v>94939.861450195313</v>
          </cell>
          <cell r="CM2514">
            <v>40079.820922851563</v>
          </cell>
        </row>
        <row r="2515">
          <cell r="C2515" t="str">
            <v>PRJ-001790</v>
          </cell>
          <cell r="X2515">
            <v>-24987.259521484375</v>
          </cell>
          <cell r="CK2515">
            <v>114457.99829101563</v>
          </cell>
          <cell r="CM2515">
            <v>48319.968994140625</v>
          </cell>
        </row>
        <row r="2516">
          <cell r="C2516" t="str">
            <v>PRJ-001791</v>
          </cell>
          <cell r="X2516">
            <v>-24554.95703125</v>
          </cell>
          <cell r="CK2516">
            <v>238489.00390625</v>
          </cell>
          <cell r="CM2516">
            <v>-9.765625E-3</v>
          </cell>
        </row>
        <row r="2517">
          <cell r="C2517" t="str">
            <v>PRJ-001792</v>
          </cell>
          <cell r="X2517">
            <v>-42848.82861328125</v>
          </cell>
          <cell r="CK2517">
            <v>92745.3896484375</v>
          </cell>
          <cell r="CM2517">
            <v>-11886.74853515625</v>
          </cell>
        </row>
        <row r="2518">
          <cell r="C2518" t="str">
            <v>PRJ-001793</v>
          </cell>
          <cell r="X2518">
            <v>-112055.1171875</v>
          </cell>
          <cell r="CK2518">
            <v>173147.20068359375</v>
          </cell>
          <cell r="CM2518">
            <v>-22166.9375</v>
          </cell>
        </row>
        <row r="2519">
          <cell r="C2519" t="str">
            <v>PRJ-001794</v>
          </cell>
          <cell r="X2519">
            <v>-166862.34399414063</v>
          </cell>
          <cell r="CK2519">
            <v>171280.5498046875</v>
          </cell>
          <cell r="CM2519">
            <v>-21928.033935546875</v>
          </cell>
        </row>
        <row r="2520">
          <cell r="C2520" t="str">
            <v>PRJ-001795</v>
          </cell>
          <cell r="X2520">
            <v>-140322.6484375</v>
          </cell>
          <cell r="CK2520">
            <v>268779.19873046875</v>
          </cell>
          <cell r="CM2520">
            <v>-34394.19921875</v>
          </cell>
        </row>
        <row r="2521">
          <cell r="C2521" t="str">
            <v>PRJ-001796</v>
          </cell>
          <cell r="X2521">
            <v>-14962.350128173828</v>
          </cell>
          <cell r="CK2521">
            <v>48074.389984130859</v>
          </cell>
          <cell r="CM2521">
            <v>-3112.8397521972656</v>
          </cell>
        </row>
        <row r="2522">
          <cell r="C2522" t="str">
            <v>PRJ-001797</v>
          </cell>
          <cell r="X2522">
            <v>-60846.427734375</v>
          </cell>
          <cell r="CK2522">
            <v>190394.931640625</v>
          </cell>
          <cell r="CM2522">
            <v>-23477.1044921875</v>
          </cell>
        </row>
        <row r="2523">
          <cell r="C2523" t="str">
            <v>PRJ-001798</v>
          </cell>
          <cell r="X2523">
            <v>-62990.3984375</v>
          </cell>
          <cell r="CK2523">
            <v>182471.51782226563</v>
          </cell>
          <cell r="CM2523">
            <v>-23359.378662109375</v>
          </cell>
        </row>
        <row r="2524">
          <cell r="C2524" t="str">
            <v>PRJ-001799</v>
          </cell>
          <cell r="X2524">
            <v>-218013.41015625</v>
          </cell>
          <cell r="CK2524">
            <v>613707.1650390625</v>
          </cell>
          <cell r="CM2524">
            <v>-85034.3779296875</v>
          </cell>
        </row>
        <row r="2525">
          <cell r="C2525" t="str">
            <v>PRJ-001800</v>
          </cell>
          <cell r="X2525">
            <v>-5308.4503173828125</v>
          </cell>
          <cell r="CK2525">
            <v>64077.170776367188</v>
          </cell>
          <cell r="CM2525">
            <v>8521.9290771484375</v>
          </cell>
        </row>
        <row r="2526">
          <cell r="C2526" t="str">
            <v>PRJ-001801</v>
          </cell>
          <cell r="X2526">
            <v>-77830.17333984375</v>
          </cell>
          <cell r="CK2526">
            <v>214442.4794921875</v>
          </cell>
          <cell r="CM2526">
            <v>28952.27685546875</v>
          </cell>
        </row>
        <row r="2527">
          <cell r="C2527" t="str">
            <v>PRJ-001802</v>
          </cell>
          <cell r="X2527">
            <v>-18365.135986328125</v>
          </cell>
          <cell r="CK2527">
            <v>258490.1337890625</v>
          </cell>
          <cell r="CM2527">
            <v>34848.054443359375</v>
          </cell>
        </row>
        <row r="2528">
          <cell r="C2528" t="str">
            <v>PRJ-001803</v>
          </cell>
          <cell r="X2528">
            <v>57315.908076286316</v>
          </cell>
          <cell r="CK2528">
            <v>722091.88000011444</v>
          </cell>
          <cell r="CM2528">
            <v>153167.32409191132</v>
          </cell>
        </row>
        <row r="2529">
          <cell r="C2529" t="str">
            <v>802222.03</v>
          </cell>
          <cell r="X2529">
            <v>0</v>
          </cell>
          <cell r="CK2529">
            <v>0</v>
          </cell>
          <cell r="CM2529">
            <v>0</v>
          </cell>
        </row>
        <row r="2530">
          <cell r="C2530" t="str">
            <v>PRJ-001955</v>
          </cell>
          <cell r="X2530">
            <v>0</v>
          </cell>
          <cell r="CK2530">
            <v>0</v>
          </cell>
          <cell r="CM2530">
            <v>0</v>
          </cell>
        </row>
        <row r="2531">
          <cell r="C2531" t="str">
            <v>PRJ-001952</v>
          </cell>
          <cell r="X2531">
            <v>0</v>
          </cell>
          <cell r="CK2531">
            <v>0</v>
          </cell>
          <cell r="CM2531">
            <v>0</v>
          </cell>
        </row>
        <row r="2532">
          <cell r="C2532" t="str">
            <v>PRJ-001954</v>
          </cell>
          <cell r="X2532">
            <v>0</v>
          </cell>
          <cell r="CK2532">
            <v>0</v>
          </cell>
          <cell r="CM2532">
            <v>0</v>
          </cell>
        </row>
        <row r="2533">
          <cell r="C2533" t="str">
            <v>PRJ-001951</v>
          </cell>
          <cell r="X2533">
            <v>0</v>
          </cell>
          <cell r="CK2533">
            <v>0</v>
          </cell>
          <cell r="CM2533">
            <v>0</v>
          </cell>
        </row>
        <row r="2534">
          <cell r="C2534" t="str">
            <v>PRJ-001941</v>
          </cell>
          <cell r="X2534">
            <v>0</v>
          </cell>
          <cell r="CK2534">
            <v>0</v>
          </cell>
          <cell r="CM2534">
            <v>0</v>
          </cell>
        </row>
        <row r="2535">
          <cell r="C2535" t="str">
            <v>PRJ-001993</v>
          </cell>
          <cell r="X2535">
            <v>480.22999572753906</v>
          </cell>
          <cell r="CK2535">
            <v>480.22999572753906</v>
          </cell>
          <cell r="CM2535">
            <v>480.22999572753906</v>
          </cell>
        </row>
        <row r="2536">
          <cell r="C2536" t="str">
            <v>PRJ-001991</v>
          </cell>
          <cell r="X2536">
            <v>5596.6900329589844</v>
          </cell>
          <cell r="CK2536">
            <v>5596.6900329589844</v>
          </cell>
          <cell r="CM2536">
            <v>5596.6900329589844</v>
          </cell>
        </row>
        <row r="2537">
          <cell r="C2537" t="str">
            <v>PRJ-001992</v>
          </cell>
          <cell r="X2537">
            <v>6655.6201782226563</v>
          </cell>
          <cell r="CK2537">
            <v>6655.6201782226563</v>
          </cell>
          <cell r="CM2537">
            <v>6655.6201782226563</v>
          </cell>
        </row>
        <row r="2538">
          <cell r="C2538" t="str">
            <v>PRJ-001990</v>
          </cell>
          <cell r="X2538">
            <v>37098.300155639648</v>
          </cell>
          <cell r="CK2538">
            <v>37098.300155639648</v>
          </cell>
          <cell r="CM2538">
            <v>37098.300155639648</v>
          </cell>
        </row>
        <row r="2539">
          <cell r="C2539" t="str">
            <v>4A.00115</v>
          </cell>
          <cell r="X2539">
            <v>0</v>
          </cell>
          <cell r="CK2539">
            <v>0</v>
          </cell>
          <cell r="CM2539">
            <v>0</v>
          </cell>
        </row>
        <row r="2540">
          <cell r="C2540" t="str">
            <v>5A.01266</v>
          </cell>
          <cell r="X2540">
            <v>0</v>
          </cell>
          <cell r="CK2540">
            <v>0</v>
          </cell>
          <cell r="CM2540">
            <v>0</v>
          </cell>
        </row>
        <row r="2541">
          <cell r="C2541" t="str">
            <v>6A.00115</v>
          </cell>
          <cell r="X2541">
            <v>0</v>
          </cell>
          <cell r="CK2541">
            <v>0</v>
          </cell>
          <cell r="CM2541">
            <v>0</v>
          </cell>
        </row>
        <row r="2542">
          <cell r="C2542" t="str">
            <v>802564.01</v>
          </cell>
          <cell r="X2542">
            <v>0</v>
          </cell>
          <cell r="CK2542">
            <v>0</v>
          </cell>
          <cell r="CM2542">
            <v>0</v>
          </cell>
        </row>
        <row r="2543">
          <cell r="C2543" t="str">
            <v>802564.02</v>
          </cell>
          <cell r="X2543">
            <v>0</v>
          </cell>
          <cell r="CK2543">
            <v>0</v>
          </cell>
          <cell r="CM2543">
            <v>0</v>
          </cell>
        </row>
        <row r="2544">
          <cell r="C2544" t="str">
            <v>PRJ-001959</v>
          </cell>
          <cell r="X2544">
            <v>0</v>
          </cell>
          <cell r="CK2544">
            <v>0</v>
          </cell>
          <cell r="CM2544">
            <v>0</v>
          </cell>
        </row>
        <row r="2545">
          <cell r="C2545" t="str">
            <v>PRJ-001957</v>
          </cell>
          <cell r="X2545">
            <v>0</v>
          </cell>
          <cell r="CK2545">
            <v>0</v>
          </cell>
          <cell r="CM2545">
            <v>0</v>
          </cell>
        </row>
        <row r="2546">
          <cell r="C2546" t="str">
            <v>PRJ-001958</v>
          </cell>
          <cell r="X2546">
            <v>0</v>
          </cell>
          <cell r="CK2546">
            <v>0</v>
          </cell>
          <cell r="CM2546">
            <v>0</v>
          </cell>
        </row>
        <row r="2547">
          <cell r="C2547" t="str">
            <v>PRJ-001956</v>
          </cell>
          <cell r="X2547">
            <v>0</v>
          </cell>
          <cell r="CK2547">
            <v>0</v>
          </cell>
          <cell r="CM2547">
            <v>0</v>
          </cell>
        </row>
        <row r="2548">
          <cell r="C2548" t="str">
            <v>PRJ-001615</v>
          </cell>
          <cell r="X2548">
            <v>0</v>
          </cell>
          <cell r="CK2548">
            <v>0</v>
          </cell>
          <cell r="CM2548">
            <v>0</v>
          </cell>
        </row>
        <row r="2549">
          <cell r="C2549" t="str">
            <v>PRJ-001923</v>
          </cell>
          <cell r="X2549">
            <v>0</v>
          </cell>
          <cell r="CK2549">
            <v>0</v>
          </cell>
          <cell r="CM2549">
            <v>0</v>
          </cell>
        </row>
        <row r="2550">
          <cell r="C2550" t="str">
            <v>PRJ-001924</v>
          </cell>
          <cell r="X2550">
            <v>0</v>
          </cell>
          <cell r="CK2550">
            <v>0</v>
          </cell>
          <cell r="CM2550">
            <v>0</v>
          </cell>
        </row>
        <row r="2551">
          <cell r="C2551" t="str">
            <v>802105.03</v>
          </cell>
          <cell r="X2551">
            <v>0</v>
          </cell>
          <cell r="CK2551">
            <v>0</v>
          </cell>
          <cell r="CM2551">
            <v>0</v>
          </cell>
        </row>
        <row r="2552">
          <cell r="C2552" t="str">
            <v>802107.03</v>
          </cell>
          <cell r="X2552">
            <v>0</v>
          </cell>
          <cell r="CK2552">
            <v>0</v>
          </cell>
          <cell r="CM2552">
            <v>0</v>
          </cell>
        </row>
        <row r="2553">
          <cell r="C2553" t="str">
            <v>4A.00816</v>
          </cell>
          <cell r="X2553">
            <v>0</v>
          </cell>
          <cell r="CK2553">
            <v>0</v>
          </cell>
          <cell r="CM2553">
            <v>0</v>
          </cell>
        </row>
        <row r="2554">
          <cell r="C2554" t="str">
            <v>6A.H1422</v>
          </cell>
          <cell r="X2554">
            <v>0</v>
          </cell>
          <cell r="CK2554">
            <v>0</v>
          </cell>
          <cell r="CM2554">
            <v>0</v>
          </cell>
        </row>
        <row r="2555">
          <cell r="C2555" t="str">
            <v>5A.01771</v>
          </cell>
          <cell r="X2555">
            <v>0</v>
          </cell>
          <cell r="CK2555">
            <v>0</v>
          </cell>
          <cell r="CM2555">
            <v>0</v>
          </cell>
        </row>
        <row r="2556">
          <cell r="C2556" t="str">
            <v>PRJ-001971</v>
          </cell>
          <cell r="X2556">
            <v>4071.2102508544922</v>
          </cell>
          <cell r="CK2556">
            <v>29260.540054321289</v>
          </cell>
          <cell r="CM2556">
            <v>-29.059555053710938</v>
          </cell>
        </row>
        <row r="2557">
          <cell r="C2557" t="str">
            <v>PRJ-001969</v>
          </cell>
          <cell r="X2557">
            <v>12781.961212158203</v>
          </cell>
          <cell r="CK2557">
            <v>97897.809234619141</v>
          </cell>
          <cell r="CM2557">
            <v>-185.08749389648438</v>
          </cell>
        </row>
        <row r="2558">
          <cell r="C2558" t="str">
            <v>PRJ-001970</v>
          </cell>
          <cell r="X2558">
            <v>15870.832305908203</v>
          </cell>
          <cell r="CK2558">
            <v>117964.3908996582</v>
          </cell>
          <cell r="CM2558">
            <v>-244.30416870117188</v>
          </cell>
        </row>
        <row r="2559">
          <cell r="C2559" t="str">
            <v>PRJ-001968</v>
          </cell>
          <cell r="X2559">
            <v>68160.005910644308</v>
          </cell>
          <cell r="CK2559">
            <v>406584.05095458962</v>
          </cell>
          <cell r="CM2559">
            <v>-914.59797119162977</v>
          </cell>
        </row>
        <row r="2560">
          <cell r="C2560" t="str">
            <v>PRJ-001557</v>
          </cell>
          <cell r="X2560">
            <v>0</v>
          </cell>
          <cell r="CK2560">
            <v>0</v>
          </cell>
          <cell r="CM2560">
            <v>0</v>
          </cell>
        </row>
        <row r="2561">
          <cell r="C2561" t="str">
            <v>PRJ-001727</v>
          </cell>
          <cell r="X2561">
            <v>0</v>
          </cell>
          <cell r="CK2561">
            <v>0</v>
          </cell>
          <cell r="CM2561">
            <v>0</v>
          </cell>
        </row>
        <row r="2562">
          <cell r="C2562" t="str">
            <v>PRJ-001719</v>
          </cell>
          <cell r="X2562">
            <v>0</v>
          </cell>
          <cell r="CK2562">
            <v>0</v>
          </cell>
          <cell r="CM2562">
            <v>0</v>
          </cell>
        </row>
        <row r="2563">
          <cell r="C2563" t="str">
            <v>PRJ-001735</v>
          </cell>
          <cell r="X2563">
            <v>0</v>
          </cell>
          <cell r="CK2563">
            <v>0</v>
          </cell>
          <cell r="CM2563">
            <v>0</v>
          </cell>
        </row>
        <row r="2564">
          <cell r="C2564" t="str">
            <v>802210.03</v>
          </cell>
          <cell r="X2564">
            <v>0</v>
          </cell>
          <cell r="CK2564">
            <v>0</v>
          </cell>
          <cell r="CM2564">
            <v>0</v>
          </cell>
        </row>
        <row r="2565">
          <cell r="C2565" t="str">
            <v>PRJ-001232</v>
          </cell>
          <cell r="X2565">
            <v>1186.8499755859375</v>
          </cell>
          <cell r="CK2565">
            <v>2205.0999755859375</v>
          </cell>
          <cell r="CM2565">
            <v>2205.0999755859375</v>
          </cell>
        </row>
        <row r="2566">
          <cell r="C2566" t="str">
            <v>PRJ-001233</v>
          </cell>
          <cell r="X2566">
            <v>22431.420146483928</v>
          </cell>
          <cell r="CK2566">
            <v>26506.200175780803</v>
          </cell>
          <cell r="CM2566">
            <v>26506.200175780803</v>
          </cell>
        </row>
        <row r="2567">
          <cell r="C2567" t="str">
            <v>PRJ-001234</v>
          </cell>
          <cell r="X2567">
            <v>26577.060292968526</v>
          </cell>
          <cell r="CK2567">
            <v>32382.880117187276</v>
          </cell>
          <cell r="CM2567">
            <v>32382.880117187276</v>
          </cell>
        </row>
        <row r="2568">
          <cell r="C2568" t="str">
            <v>PRJ-001987</v>
          </cell>
          <cell r="X2568">
            <v>190698.2265625</v>
          </cell>
          <cell r="CK2568">
            <v>190698.2265625</v>
          </cell>
          <cell r="CM2568">
            <v>190698.2265625</v>
          </cell>
        </row>
        <row r="2569">
          <cell r="C2569" t="str">
            <v>PRJ-001121</v>
          </cell>
          <cell r="X2569">
            <v>0</v>
          </cell>
          <cell r="CK2569">
            <v>0</v>
          </cell>
          <cell r="CM2569">
            <v>0</v>
          </cell>
        </row>
        <row r="2570">
          <cell r="C2570" t="str">
            <v>PRJ-001227</v>
          </cell>
          <cell r="X2570">
            <v>0</v>
          </cell>
          <cell r="CK2570">
            <v>0</v>
          </cell>
          <cell r="CM2570">
            <v>0</v>
          </cell>
        </row>
        <row r="2571">
          <cell r="C2571" t="str">
            <v>PRJ-001967</v>
          </cell>
          <cell r="X2571">
            <v>0</v>
          </cell>
          <cell r="CK2571">
            <v>0</v>
          </cell>
          <cell r="CM2571">
            <v>0</v>
          </cell>
        </row>
        <row r="2572">
          <cell r="C2572" t="str">
            <v>PRJ-002004</v>
          </cell>
          <cell r="X2572">
            <v>0</v>
          </cell>
          <cell r="CK2572">
            <v>0</v>
          </cell>
          <cell r="CM2572">
            <v>0</v>
          </cell>
        </row>
        <row r="2573">
          <cell r="C2573" t="str">
            <v>PRJ-002002</v>
          </cell>
          <cell r="X2573">
            <v>0</v>
          </cell>
          <cell r="CK2573">
            <v>0</v>
          </cell>
          <cell r="CM2573">
            <v>0</v>
          </cell>
        </row>
        <row r="2574">
          <cell r="C2574" t="str">
            <v>PRJ-001965</v>
          </cell>
          <cell r="X2574">
            <v>0</v>
          </cell>
          <cell r="CK2574">
            <v>0</v>
          </cell>
          <cell r="CM2574">
            <v>0</v>
          </cell>
        </row>
        <row r="2575">
          <cell r="C2575" t="str">
            <v>PRJ-001966</v>
          </cell>
          <cell r="X2575">
            <v>0</v>
          </cell>
          <cell r="CK2575">
            <v>0</v>
          </cell>
          <cell r="CM2575">
            <v>0</v>
          </cell>
        </row>
        <row r="2576">
          <cell r="C2576" t="str">
            <v>PRJ-002003</v>
          </cell>
          <cell r="X2576">
            <v>0</v>
          </cell>
          <cell r="CK2576">
            <v>0</v>
          </cell>
          <cell r="CM2576">
            <v>0</v>
          </cell>
        </row>
        <row r="2577">
          <cell r="C2577" t="str">
            <v>PRJ-001964</v>
          </cell>
          <cell r="X2577">
            <v>0</v>
          </cell>
          <cell r="CK2577">
            <v>0</v>
          </cell>
          <cell r="CM2577">
            <v>0</v>
          </cell>
        </row>
        <row r="2578">
          <cell r="C2578" t="str">
            <v>PRJ-002001</v>
          </cell>
          <cell r="X2578">
            <v>0</v>
          </cell>
          <cell r="CK2578">
            <v>0</v>
          </cell>
          <cell r="CM2578">
            <v>0</v>
          </cell>
        </row>
        <row r="2579">
          <cell r="C2579" t="str">
            <v>802561.03</v>
          </cell>
          <cell r="X2579">
            <v>0</v>
          </cell>
          <cell r="CK2579">
            <v>0</v>
          </cell>
          <cell r="CM2579">
            <v>0</v>
          </cell>
        </row>
        <row r="2580">
          <cell r="C2580" t="str">
            <v>PRJ-001747</v>
          </cell>
          <cell r="X2580">
            <v>0</v>
          </cell>
          <cell r="CK2580">
            <v>0</v>
          </cell>
          <cell r="CM2580">
            <v>0</v>
          </cell>
        </row>
        <row r="2581">
          <cell r="C2581" t="str">
            <v>PRJ-001748</v>
          </cell>
          <cell r="X2581">
            <v>0</v>
          </cell>
          <cell r="CK2581">
            <v>0</v>
          </cell>
          <cell r="CM2581">
            <v>0</v>
          </cell>
        </row>
        <row r="2582">
          <cell r="C2582" t="str">
            <v>PRJ-001963</v>
          </cell>
          <cell r="X2582">
            <v>0</v>
          </cell>
          <cell r="CK2582">
            <v>0</v>
          </cell>
          <cell r="CM2582">
            <v>0</v>
          </cell>
        </row>
        <row r="2583">
          <cell r="C2583" t="str">
            <v>PRJ-001961</v>
          </cell>
          <cell r="X2583">
            <v>0</v>
          </cell>
          <cell r="CK2583">
            <v>0</v>
          </cell>
          <cell r="CM2583">
            <v>0</v>
          </cell>
        </row>
        <row r="2584">
          <cell r="C2584" t="str">
            <v>PRJ-001962</v>
          </cell>
          <cell r="X2584">
            <v>0</v>
          </cell>
          <cell r="CK2584">
            <v>0</v>
          </cell>
          <cell r="CM2584">
            <v>0</v>
          </cell>
        </row>
        <row r="2585">
          <cell r="C2585" t="str">
            <v>PRJ-001960</v>
          </cell>
          <cell r="X2585">
            <v>0</v>
          </cell>
          <cell r="CK2585">
            <v>0</v>
          </cell>
          <cell r="CM2585">
            <v>0</v>
          </cell>
        </row>
        <row r="2586">
          <cell r="C2586" t="str">
            <v>801986.03</v>
          </cell>
          <cell r="X2586">
            <v>0</v>
          </cell>
          <cell r="CK2586">
            <v>0</v>
          </cell>
          <cell r="CM2586">
            <v>0</v>
          </cell>
        </row>
        <row r="2587">
          <cell r="C2587" t="str">
            <v>PRJ-001999</v>
          </cell>
          <cell r="X2587">
            <v>-3385.2299642562866</v>
          </cell>
          <cell r="CK2587">
            <v>-3385.2299642562866</v>
          </cell>
          <cell r="CM2587">
            <v>-3385.2299642562866</v>
          </cell>
        </row>
        <row r="2588">
          <cell r="C2588" t="str">
            <v>PRJ-000903</v>
          </cell>
          <cell r="X2588">
            <v>0</v>
          </cell>
          <cell r="CK2588">
            <v>0</v>
          </cell>
          <cell r="CM2588">
            <v>0</v>
          </cell>
        </row>
        <row r="2589">
          <cell r="C2589" t="str">
            <v>PRJ-001599</v>
          </cell>
          <cell r="X2589">
            <v>0</v>
          </cell>
          <cell r="CK2589">
            <v>0</v>
          </cell>
          <cell r="CM2589">
            <v>0</v>
          </cell>
        </row>
        <row r="2590">
          <cell r="C2590" t="str">
            <v>PRJ-001998</v>
          </cell>
          <cell r="X2590">
            <v>-8175.639892578125</v>
          </cell>
          <cell r="CK2590">
            <v>-8175.639892578125</v>
          </cell>
          <cell r="CM2590">
            <v>-8175.639892578125</v>
          </cell>
        </row>
        <row r="2591">
          <cell r="C2591" t="str">
            <v>PRJ-001043</v>
          </cell>
          <cell r="X2591">
            <v>0</v>
          </cell>
          <cell r="CK2591">
            <v>0</v>
          </cell>
          <cell r="CM2591">
            <v>0</v>
          </cell>
        </row>
        <row r="2592">
          <cell r="C2592" t="str">
            <v>PRJ-000904</v>
          </cell>
          <cell r="X2592">
            <v>0</v>
          </cell>
          <cell r="CK2592">
            <v>0</v>
          </cell>
          <cell r="CM2592">
            <v>0</v>
          </cell>
        </row>
        <row r="2593">
          <cell r="C2593" t="str">
            <v>PRJ-001946</v>
          </cell>
          <cell r="X2593">
            <v>0</v>
          </cell>
          <cell r="CK2593">
            <v>0</v>
          </cell>
          <cell r="CM2593">
            <v>0</v>
          </cell>
        </row>
        <row r="2594">
          <cell r="C2594" t="str">
            <v>PRJ-001944</v>
          </cell>
          <cell r="X2594">
            <v>0</v>
          </cell>
          <cell r="CK2594">
            <v>0</v>
          </cell>
          <cell r="CM2594">
            <v>0</v>
          </cell>
        </row>
        <row r="2595">
          <cell r="C2595" t="str">
            <v>PRJ-001945</v>
          </cell>
          <cell r="X2595">
            <v>0</v>
          </cell>
          <cell r="CK2595">
            <v>0</v>
          </cell>
          <cell r="CM2595">
            <v>0</v>
          </cell>
        </row>
        <row r="2596">
          <cell r="C2596" t="str">
            <v>PRJ-001943</v>
          </cell>
          <cell r="X2596">
            <v>0</v>
          </cell>
          <cell r="CK2596">
            <v>0</v>
          </cell>
          <cell r="CM2596">
            <v>0</v>
          </cell>
        </row>
        <row r="2597">
          <cell r="C2597" t="str">
            <v>802386.03</v>
          </cell>
          <cell r="X2597">
            <v>0</v>
          </cell>
          <cell r="CK2597">
            <v>0</v>
          </cell>
          <cell r="CM2597">
            <v>0</v>
          </cell>
        </row>
        <row r="2598">
          <cell r="C2598" t="str">
            <v>801916.03</v>
          </cell>
          <cell r="X2598">
            <v>0</v>
          </cell>
          <cell r="CK2598">
            <v>0</v>
          </cell>
          <cell r="CM2598">
            <v>0</v>
          </cell>
        </row>
        <row r="2599">
          <cell r="C2599" t="str">
            <v>802392.03</v>
          </cell>
          <cell r="X2599">
            <v>0</v>
          </cell>
          <cell r="CK2599">
            <v>0</v>
          </cell>
          <cell r="CM2599">
            <v>0</v>
          </cell>
        </row>
        <row r="2600">
          <cell r="C2600" t="str">
            <v>802211.03</v>
          </cell>
          <cell r="X2600">
            <v>0</v>
          </cell>
          <cell r="CK2600">
            <v>0</v>
          </cell>
          <cell r="CM2600">
            <v>0</v>
          </cell>
        </row>
        <row r="2601">
          <cell r="C2601" t="str">
            <v>PRJ-001997</v>
          </cell>
          <cell r="X2601">
            <v>59.239999771118164</v>
          </cell>
          <cell r="CK2601">
            <v>59.239999771118164</v>
          </cell>
          <cell r="CM2601">
            <v>59.239999771118164</v>
          </cell>
        </row>
        <row r="2602">
          <cell r="C2602" t="str">
            <v>PRJ-001995</v>
          </cell>
          <cell r="X2602">
            <v>790.989990234375</v>
          </cell>
          <cell r="CK2602">
            <v>790.989990234375</v>
          </cell>
          <cell r="CM2602">
            <v>790.989990234375</v>
          </cell>
        </row>
        <row r="2603">
          <cell r="C2603" t="str">
            <v>PRJ-001996</v>
          </cell>
          <cell r="X2603">
            <v>968.769984126091</v>
          </cell>
          <cell r="CK2603">
            <v>968.769984126091</v>
          </cell>
          <cell r="CM2603">
            <v>968.769984126091</v>
          </cell>
        </row>
        <row r="2604">
          <cell r="C2604" t="str">
            <v>PRJ-001994</v>
          </cell>
          <cell r="X2604">
            <v>4583.080078125</v>
          </cell>
          <cell r="CK2604">
            <v>4583.080078125</v>
          </cell>
          <cell r="CM2604">
            <v>4583.080078125</v>
          </cell>
        </row>
        <row r="2605">
          <cell r="C2605" t="str">
            <v>PRJ-001979</v>
          </cell>
          <cell r="X2605">
            <v>15320.990299224854</v>
          </cell>
          <cell r="CK2605">
            <v>52730.759525299072</v>
          </cell>
          <cell r="CM2605">
            <v>10579.780033111572</v>
          </cell>
        </row>
        <row r="2606">
          <cell r="C2606" t="str">
            <v>PRJ-001977</v>
          </cell>
          <cell r="X2606">
            <v>55994.459197998047</v>
          </cell>
          <cell r="CK2606">
            <v>175854.50161743164</v>
          </cell>
          <cell r="CM2606">
            <v>32263.599273681641</v>
          </cell>
        </row>
        <row r="2607">
          <cell r="C2607" t="str">
            <v>PRJ-001978</v>
          </cell>
          <cell r="X2607">
            <v>39130.670104980469</v>
          </cell>
          <cell r="CK2607">
            <v>212664.07940673828</v>
          </cell>
          <cell r="CM2607">
            <v>38655.192687988281</v>
          </cell>
        </row>
        <row r="2608">
          <cell r="C2608" t="str">
            <v>PRJ-001976</v>
          </cell>
          <cell r="X2608">
            <v>48284.109619140625</v>
          </cell>
          <cell r="CK2608">
            <v>222707.31848144531</v>
          </cell>
          <cell r="CM2608">
            <v>188483.33898925781</v>
          </cell>
        </row>
        <row r="2609">
          <cell r="C2609" t="str">
            <v>800382.03</v>
          </cell>
          <cell r="X2609">
            <v>0</v>
          </cell>
          <cell r="CK2609">
            <v>0</v>
          </cell>
          <cell r="CM2609">
            <v>0</v>
          </cell>
        </row>
        <row r="2610">
          <cell r="C2610" t="str">
            <v>801996.01</v>
          </cell>
          <cell r="X2610">
            <v>0</v>
          </cell>
          <cell r="CK2610">
            <v>0</v>
          </cell>
          <cell r="CM2610">
            <v>0</v>
          </cell>
        </row>
        <row r="2611">
          <cell r="C2611" t="str">
            <v>800746.01</v>
          </cell>
          <cell r="X2611">
            <v>0</v>
          </cell>
          <cell r="CK2611">
            <v>0</v>
          </cell>
          <cell r="CM2611">
            <v>0</v>
          </cell>
        </row>
        <row r="2612">
          <cell r="C2612" t="str">
            <v>801715.01</v>
          </cell>
          <cell r="X2612">
            <v>0</v>
          </cell>
          <cell r="CK2612">
            <v>0</v>
          </cell>
          <cell r="CM2612">
            <v>0</v>
          </cell>
        </row>
        <row r="2613">
          <cell r="C2613" t="str">
            <v>PRJ-000905</v>
          </cell>
          <cell r="X2613">
            <v>0</v>
          </cell>
          <cell r="CK2613">
            <v>0</v>
          </cell>
          <cell r="CM2613">
            <v>0</v>
          </cell>
        </row>
        <row r="2614">
          <cell r="C2614" t="str">
            <v>801176.03</v>
          </cell>
          <cell r="X2614">
            <v>0</v>
          </cell>
          <cell r="CK2614">
            <v>0</v>
          </cell>
          <cell r="CM2614">
            <v>0</v>
          </cell>
        </row>
        <row r="2615">
          <cell r="C2615" t="str">
            <v>802558.01</v>
          </cell>
          <cell r="X2615">
            <v>0</v>
          </cell>
          <cell r="CK2615">
            <v>0</v>
          </cell>
          <cell r="CM2615">
            <v>0</v>
          </cell>
        </row>
        <row r="2616">
          <cell r="C2616" t="str">
            <v>802558.02</v>
          </cell>
          <cell r="X2616">
            <v>0</v>
          </cell>
          <cell r="CK2616">
            <v>0</v>
          </cell>
          <cell r="CM2616">
            <v>0</v>
          </cell>
        </row>
        <row r="2617">
          <cell r="C2617" t="str">
            <v>800798.03</v>
          </cell>
          <cell r="X2617">
            <v>0</v>
          </cell>
          <cell r="CK2617">
            <v>0</v>
          </cell>
          <cell r="CM2617">
            <v>0</v>
          </cell>
        </row>
        <row r="2618">
          <cell r="C2618" t="str">
            <v>PRJ-000239</v>
          </cell>
          <cell r="X2618">
            <v>0</v>
          </cell>
          <cell r="CK2618">
            <v>0</v>
          </cell>
          <cell r="CM2618">
            <v>0</v>
          </cell>
        </row>
        <row r="2619">
          <cell r="C2619" t="str">
            <v>PRJ-000240</v>
          </cell>
          <cell r="X2619">
            <v>0</v>
          </cell>
          <cell r="CK2619">
            <v>0</v>
          </cell>
          <cell r="CM2619">
            <v>0</v>
          </cell>
        </row>
        <row r="2620">
          <cell r="C2620" t="str">
            <v>800380.03</v>
          </cell>
          <cell r="X2620">
            <v>0</v>
          </cell>
          <cell r="CK2620">
            <v>0</v>
          </cell>
          <cell r="CM2620">
            <v>0</v>
          </cell>
        </row>
        <row r="2621">
          <cell r="C2621" t="str">
            <v>PRJ-001741</v>
          </cell>
          <cell r="X2621">
            <v>0</v>
          </cell>
          <cell r="CK2621">
            <v>0</v>
          </cell>
          <cell r="CM2621">
            <v>0</v>
          </cell>
        </row>
        <row r="2622">
          <cell r="C2622" t="str">
            <v>PRJ-001742</v>
          </cell>
          <cell r="X2622">
            <v>0</v>
          </cell>
          <cell r="CK2622">
            <v>0</v>
          </cell>
          <cell r="CM2622">
            <v>0</v>
          </cell>
        </row>
        <row r="2623">
          <cell r="C2623" t="str">
            <v>4A.00799</v>
          </cell>
          <cell r="X2623">
            <v>0</v>
          </cell>
          <cell r="CK2623">
            <v>0</v>
          </cell>
          <cell r="CM2623">
            <v>0</v>
          </cell>
        </row>
        <row r="2624">
          <cell r="C2624" t="str">
            <v>800175.01</v>
          </cell>
          <cell r="X2624">
            <v>0</v>
          </cell>
          <cell r="CK2624">
            <v>0</v>
          </cell>
          <cell r="CM2624">
            <v>0</v>
          </cell>
        </row>
        <row r="2625">
          <cell r="C2625" t="str">
            <v>802126.03</v>
          </cell>
          <cell r="X2625">
            <v>0</v>
          </cell>
          <cell r="CK2625">
            <v>0</v>
          </cell>
          <cell r="CM2625">
            <v>0</v>
          </cell>
        </row>
        <row r="2626">
          <cell r="C2626" t="str">
            <v>PRJ-000374</v>
          </cell>
          <cell r="X2626">
            <v>0</v>
          </cell>
          <cell r="CK2626">
            <v>0</v>
          </cell>
          <cell r="CM2626">
            <v>0</v>
          </cell>
        </row>
        <row r="2627">
          <cell r="C2627" t="str">
            <v>PRJ-000375</v>
          </cell>
          <cell r="X2627">
            <v>0</v>
          </cell>
          <cell r="CK2627">
            <v>0</v>
          </cell>
          <cell r="CM2627">
            <v>0</v>
          </cell>
        </row>
        <row r="2628">
          <cell r="C2628" t="str">
            <v>802427.03</v>
          </cell>
          <cell r="X2628">
            <v>0</v>
          </cell>
          <cell r="CK2628">
            <v>0</v>
          </cell>
          <cell r="CM2628">
            <v>0</v>
          </cell>
        </row>
        <row r="2629">
          <cell r="C2629" t="str">
            <v>PRJ-001938</v>
          </cell>
          <cell r="X2629">
            <v>-4335.3798866271973</v>
          </cell>
          <cell r="CK2629">
            <v>8959.710018157959</v>
          </cell>
          <cell r="CM2629">
            <v>696.34026718139648</v>
          </cell>
        </row>
        <row r="2630">
          <cell r="C2630" t="str">
            <v>PRJ-001936</v>
          </cell>
          <cell r="X2630">
            <v>-14586.919677734375</v>
          </cell>
          <cell r="CK2630">
            <v>29819.59033203125</v>
          </cell>
          <cell r="CM2630">
            <v>2300.070556640625</v>
          </cell>
        </row>
        <row r="2631">
          <cell r="C2631" t="str">
            <v>PRJ-001937</v>
          </cell>
          <cell r="X2631">
            <v>-16644.530151367188</v>
          </cell>
          <cell r="CK2631">
            <v>37686.169616699219</v>
          </cell>
          <cell r="CM2631">
            <v>4480.6397705078125</v>
          </cell>
        </row>
        <row r="2632">
          <cell r="C2632" t="str">
            <v>PRJ-001935</v>
          </cell>
          <cell r="X2632">
            <v>-138803.43798828125</v>
          </cell>
          <cell r="CK2632">
            <v>268740.556640625</v>
          </cell>
          <cell r="CM2632">
            <v>8.30078125E-3</v>
          </cell>
        </row>
        <row r="2633">
          <cell r="C2633" t="str">
            <v>802385.03</v>
          </cell>
          <cell r="X2633">
            <v>0</v>
          </cell>
          <cell r="CK2633">
            <v>0</v>
          </cell>
          <cell r="CM2633">
            <v>0</v>
          </cell>
        </row>
        <row r="2634">
          <cell r="C2634" t="str">
            <v>PRJ-001975</v>
          </cell>
          <cell r="X2634">
            <v>-1778.6996064186096</v>
          </cell>
          <cell r="CK2634">
            <v>27324.420068264008</v>
          </cell>
          <cell r="CM2634">
            <v>5404.1401152610779</v>
          </cell>
        </row>
        <row r="2635">
          <cell r="C2635" t="str">
            <v>PRJ-001973</v>
          </cell>
          <cell r="X2635">
            <v>-5719.1492309570313</v>
          </cell>
          <cell r="CK2635">
            <v>91259.140686035156</v>
          </cell>
          <cell r="CM2635">
            <v>18045.411254882813</v>
          </cell>
        </row>
        <row r="2636">
          <cell r="C2636" t="str">
            <v>PRJ-001974</v>
          </cell>
          <cell r="X2636">
            <v>-6875.07861328125</v>
          </cell>
          <cell r="CK2636">
            <v>110014.15991210938</v>
          </cell>
          <cell r="CM2636">
            <v>21748.5400390625</v>
          </cell>
        </row>
        <row r="2637">
          <cell r="C2637" t="str">
            <v>PRJ-001972</v>
          </cell>
          <cell r="X2637">
            <v>-22886.206481933594</v>
          </cell>
          <cell r="CK2637">
            <v>392789.58636474609</v>
          </cell>
          <cell r="CM2637">
            <v>74507.253967285156</v>
          </cell>
        </row>
        <row r="2638">
          <cell r="C2638" t="str">
            <v>800815.03</v>
          </cell>
          <cell r="X2638">
            <v>0</v>
          </cell>
          <cell r="CK2638">
            <v>0</v>
          </cell>
          <cell r="CM2638">
            <v>0</v>
          </cell>
        </row>
        <row r="2639">
          <cell r="C2639" t="str">
            <v>800858.03</v>
          </cell>
          <cell r="X2639">
            <v>0</v>
          </cell>
          <cell r="CK2639">
            <v>0</v>
          </cell>
          <cell r="CM2639">
            <v>0</v>
          </cell>
        </row>
        <row r="2640">
          <cell r="C2640" t="str">
            <v>PRJ-001950</v>
          </cell>
          <cell r="X2640">
            <v>0</v>
          </cell>
          <cell r="CK2640">
            <v>0</v>
          </cell>
          <cell r="CM2640">
            <v>0</v>
          </cell>
        </row>
        <row r="2641">
          <cell r="C2641" t="str">
            <v>PRJ-001948</v>
          </cell>
          <cell r="X2641">
            <v>0</v>
          </cell>
          <cell r="CK2641">
            <v>0</v>
          </cell>
          <cell r="CM2641">
            <v>0</v>
          </cell>
        </row>
        <row r="2642">
          <cell r="C2642" t="str">
            <v>PRJ-001949</v>
          </cell>
          <cell r="X2642">
            <v>0</v>
          </cell>
          <cell r="CK2642">
            <v>0</v>
          </cell>
          <cell r="CM2642">
            <v>0</v>
          </cell>
        </row>
        <row r="2643">
          <cell r="C2643" t="str">
            <v>PRJ-001947</v>
          </cell>
          <cell r="X2643">
            <v>0</v>
          </cell>
          <cell r="CK2643">
            <v>0</v>
          </cell>
          <cell r="CM2643">
            <v>0</v>
          </cell>
        </row>
        <row r="2644">
          <cell r="C2644" t="str">
            <v>802220.03</v>
          </cell>
          <cell r="X2644">
            <v>0</v>
          </cell>
          <cell r="CK2644">
            <v>0</v>
          </cell>
          <cell r="CM2644">
            <v>0</v>
          </cell>
        </row>
        <row r="2645">
          <cell r="C2645" t="str">
            <v>802115.03</v>
          </cell>
          <cell r="X2645">
            <v>0</v>
          </cell>
          <cell r="CK2645">
            <v>0</v>
          </cell>
          <cell r="CM2645">
            <v>0</v>
          </cell>
        </row>
        <row r="2646">
          <cell r="C2646" t="str">
            <v>802428.03</v>
          </cell>
          <cell r="X2646">
            <v>0</v>
          </cell>
          <cell r="CK2646">
            <v>0</v>
          </cell>
          <cell r="CM2646">
            <v>0</v>
          </cell>
        </row>
        <row r="2647">
          <cell r="C2647" t="str">
            <v>800797.03</v>
          </cell>
          <cell r="X2647">
            <v>0</v>
          </cell>
          <cell r="CK2647">
            <v>0</v>
          </cell>
          <cell r="CM2647">
            <v>0</v>
          </cell>
        </row>
        <row r="2648">
          <cell r="C2648" t="str">
            <v>PRJ-001745</v>
          </cell>
          <cell r="X2648">
            <v>0</v>
          </cell>
          <cell r="CK2648">
            <v>0</v>
          </cell>
          <cell r="CM2648">
            <v>0</v>
          </cell>
        </row>
        <row r="2649">
          <cell r="C2649" t="str">
            <v>PRJ-001746</v>
          </cell>
          <cell r="X2649">
            <v>0</v>
          </cell>
          <cell r="CK2649">
            <v>0</v>
          </cell>
          <cell r="CM2649">
            <v>0</v>
          </cell>
        </row>
        <row r="2650">
          <cell r="C2650" t="str">
            <v>802473.01</v>
          </cell>
          <cell r="X2650">
            <v>0</v>
          </cell>
          <cell r="CK2650">
            <v>0</v>
          </cell>
          <cell r="CM2650">
            <v>0</v>
          </cell>
        </row>
        <row r="2651">
          <cell r="C2651" t="str">
            <v>PRJ-000348</v>
          </cell>
          <cell r="X2651">
            <v>0</v>
          </cell>
          <cell r="CK2651">
            <v>0</v>
          </cell>
          <cell r="CM2651">
            <v>0</v>
          </cell>
        </row>
        <row r="2652">
          <cell r="C2652" t="str">
            <v>PRJ-000371</v>
          </cell>
          <cell r="X2652">
            <v>0</v>
          </cell>
          <cell r="CK2652">
            <v>0</v>
          </cell>
          <cell r="CM2652">
            <v>0</v>
          </cell>
        </row>
        <row r="2653">
          <cell r="C2653" t="str">
            <v>PRJ-000357</v>
          </cell>
          <cell r="X2653">
            <v>0</v>
          </cell>
          <cell r="CK2653">
            <v>0</v>
          </cell>
          <cell r="CM2653">
            <v>0</v>
          </cell>
        </row>
        <row r="2654">
          <cell r="C2654" t="str">
            <v>4A.00763</v>
          </cell>
          <cell r="X2654">
            <v>0</v>
          </cell>
          <cell r="CK2654">
            <v>0</v>
          </cell>
          <cell r="CM2654">
            <v>0</v>
          </cell>
        </row>
        <row r="2655">
          <cell r="C2655" t="str">
            <v>6A.H1379</v>
          </cell>
          <cell r="X2655">
            <v>0</v>
          </cell>
          <cell r="CK2655">
            <v>0</v>
          </cell>
          <cell r="CM2655">
            <v>0</v>
          </cell>
        </row>
        <row r="2656">
          <cell r="C2656" t="str">
            <v>5A.01734</v>
          </cell>
          <cell r="X2656">
            <v>0</v>
          </cell>
          <cell r="CK2656">
            <v>0</v>
          </cell>
          <cell r="CM2656">
            <v>0</v>
          </cell>
        </row>
        <row r="2657">
          <cell r="C2657" t="str">
            <v>PRJ-001738</v>
          </cell>
          <cell r="X2657">
            <v>0</v>
          </cell>
          <cell r="CK2657">
            <v>0</v>
          </cell>
          <cell r="CM2657">
            <v>0</v>
          </cell>
        </row>
        <row r="2658">
          <cell r="C2658" t="str">
            <v>PRJ-001724</v>
          </cell>
          <cell r="X2658">
            <v>0</v>
          </cell>
          <cell r="CK2658">
            <v>0</v>
          </cell>
          <cell r="CM2658">
            <v>0</v>
          </cell>
        </row>
        <row r="2659">
          <cell r="C2659" t="str">
            <v>PRJ-001731</v>
          </cell>
          <cell r="X2659">
            <v>0</v>
          </cell>
          <cell r="CK2659">
            <v>0</v>
          </cell>
          <cell r="CM2659">
            <v>0</v>
          </cell>
        </row>
        <row r="2660">
          <cell r="C2660" t="str">
            <v>PRJ-001892</v>
          </cell>
          <cell r="X2660">
            <v>0</v>
          </cell>
          <cell r="CK2660">
            <v>0</v>
          </cell>
          <cell r="CM2660">
            <v>0</v>
          </cell>
        </row>
        <row r="2661">
          <cell r="C2661" t="str">
            <v>PRJ-001912</v>
          </cell>
          <cell r="X2661">
            <v>0</v>
          </cell>
          <cell r="CK2661">
            <v>0</v>
          </cell>
          <cell r="CM2661">
            <v>0</v>
          </cell>
        </row>
        <row r="2662">
          <cell r="C2662" t="str">
            <v>PRJ-001885</v>
          </cell>
          <cell r="X2662">
            <v>0</v>
          </cell>
          <cell r="CK2662">
            <v>0</v>
          </cell>
          <cell r="CM2662">
            <v>0</v>
          </cell>
        </row>
        <row r="2663">
          <cell r="C2663" t="str">
            <v>PRJ-001894</v>
          </cell>
          <cell r="X2663">
            <v>0</v>
          </cell>
          <cell r="CK2663">
            <v>0</v>
          </cell>
          <cell r="CM2663">
            <v>0</v>
          </cell>
        </row>
        <row r="2664">
          <cell r="C2664" t="str">
            <v>PRJ-001914</v>
          </cell>
          <cell r="X2664">
            <v>0</v>
          </cell>
          <cell r="CK2664">
            <v>0</v>
          </cell>
          <cell r="CM2664">
            <v>0</v>
          </cell>
        </row>
        <row r="2665">
          <cell r="C2665" t="str">
            <v>PRJ-001886</v>
          </cell>
          <cell r="X2665">
            <v>0</v>
          </cell>
          <cell r="CK2665">
            <v>0</v>
          </cell>
          <cell r="CM2665">
            <v>0</v>
          </cell>
        </row>
        <row r="2666">
          <cell r="C2666" t="str">
            <v>PRJ-001895</v>
          </cell>
          <cell r="X2666">
            <v>0</v>
          </cell>
          <cell r="CK2666">
            <v>0</v>
          </cell>
          <cell r="CM2666">
            <v>0</v>
          </cell>
        </row>
        <row r="2667">
          <cell r="C2667" t="str">
            <v>PRJ-001915</v>
          </cell>
          <cell r="X2667">
            <v>0</v>
          </cell>
          <cell r="CK2667">
            <v>0</v>
          </cell>
          <cell r="CM2667">
            <v>0</v>
          </cell>
        </row>
        <row r="2668">
          <cell r="C2668" t="str">
            <v>PRJ-001887</v>
          </cell>
          <cell r="X2668">
            <v>0</v>
          </cell>
          <cell r="CK2668">
            <v>0</v>
          </cell>
          <cell r="CM2668">
            <v>0</v>
          </cell>
        </row>
        <row r="2669">
          <cell r="C2669" t="str">
            <v>PRJ-001831</v>
          </cell>
          <cell r="X2669">
            <v>0</v>
          </cell>
          <cell r="CK2669">
            <v>0</v>
          </cell>
          <cell r="CM2669">
            <v>0</v>
          </cell>
        </row>
        <row r="2670">
          <cell r="C2670" t="str">
            <v>PRJ-001834</v>
          </cell>
          <cell r="X2670">
            <v>0</v>
          </cell>
          <cell r="CK2670">
            <v>0</v>
          </cell>
          <cell r="CM2670">
            <v>0</v>
          </cell>
        </row>
        <row r="2671">
          <cell r="C2671" t="str">
            <v>PRJ-001840</v>
          </cell>
          <cell r="X2671">
            <v>0</v>
          </cell>
          <cell r="CK2671">
            <v>0</v>
          </cell>
          <cell r="CM2671">
            <v>0</v>
          </cell>
        </row>
        <row r="2672">
          <cell r="C2672" t="str">
            <v>PRJ-001916</v>
          </cell>
          <cell r="X2672">
            <v>0</v>
          </cell>
          <cell r="CK2672">
            <v>0</v>
          </cell>
          <cell r="CM2672">
            <v>0</v>
          </cell>
        </row>
        <row r="2673">
          <cell r="C2673" t="str">
            <v>PRJ-001888</v>
          </cell>
          <cell r="X2673">
            <v>0</v>
          </cell>
          <cell r="CK2673">
            <v>0</v>
          </cell>
          <cell r="CM2673">
            <v>0</v>
          </cell>
        </row>
        <row r="2674">
          <cell r="C2674" t="str">
            <v>PRJ-001896</v>
          </cell>
          <cell r="X2674">
            <v>0</v>
          </cell>
          <cell r="CK2674">
            <v>0</v>
          </cell>
          <cell r="CM2674">
            <v>0</v>
          </cell>
        </row>
        <row r="2675">
          <cell r="C2675" t="str">
            <v>PRJ-000373</v>
          </cell>
          <cell r="X2675">
            <v>0</v>
          </cell>
          <cell r="CK2675">
            <v>0</v>
          </cell>
          <cell r="CM2675">
            <v>0</v>
          </cell>
        </row>
        <row r="2676">
          <cell r="C2676" t="str">
            <v>PRJ-001832</v>
          </cell>
          <cell r="X2676">
            <v>0</v>
          </cell>
          <cell r="CK2676">
            <v>0</v>
          </cell>
          <cell r="CM2676">
            <v>0</v>
          </cell>
        </row>
        <row r="2677">
          <cell r="C2677" t="str">
            <v>PRJ-001835</v>
          </cell>
          <cell r="X2677">
            <v>0</v>
          </cell>
          <cell r="CK2677">
            <v>0</v>
          </cell>
          <cell r="CM2677">
            <v>0</v>
          </cell>
        </row>
        <row r="2678">
          <cell r="C2678" t="str">
            <v>PRJ-001841</v>
          </cell>
          <cell r="X2678">
            <v>0</v>
          </cell>
          <cell r="CK2678">
            <v>0</v>
          </cell>
          <cell r="CM2678">
            <v>0</v>
          </cell>
        </row>
        <row r="2679">
          <cell r="C2679" t="str">
            <v>PRJ-001737</v>
          </cell>
          <cell r="X2679">
            <v>0</v>
          </cell>
          <cell r="CK2679">
            <v>0</v>
          </cell>
          <cell r="CM2679">
            <v>0</v>
          </cell>
        </row>
        <row r="2680">
          <cell r="C2680" t="str">
            <v>PRJ-001723</v>
          </cell>
          <cell r="X2680">
            <v>0</v>
          </cell>
          <cell r="CK2680">
            <v>0</v>
          </cell>
          <cell r="CM2680">
            <v>0</v>
          </cell>
        </row>
        <row r="2681">
          <cell r="C2681" t="str">
            <v>PRJ-001730</v>
          </cell>
          <cell r="X2681">
            <v>0</v>
          </cell>
          <cell r="CK2681">
            <v>0</v>
          </cell>
          <cell r="CM2681">
            <v>0</v>
          </cell>
        </row>
        <row r="2682">
          <cell r="C2682" t="str">
            <v>PRJ-001726</v>
          </cell>
          <cell r="X2682">
            <v>0</v>
          </cell>
          <cell r="CK2682">
            <v>0</v>
          </cell>
          <cell r="CM2682">
            <v>0</v>
          </cell>
        </row>
        <row r="2683">
          <cell r="C2683" t="str">
            <v>PRJ-001740</v>
          </cell>
          <cell r="X2683">
            <v>0</v>
          </cell>
          <cell r="CK2683">
            <v>0</v>
          </cell>
          <cell r="CM2683">
            <v>0</v>
          </cell>
        </row>
        <row r="2684">
          <cell r="C2684" t="str">
            <v>PRJ-001733</v>
          </cell>
          <cell r="X2684">
            <v>0</v>
          </cell>
          <cell r="CK2684">
            <v>0</v>
          </cell>
          <cell r="CM2684">
            <v>0</v>
          </cell>
        </row>
        <row r="2685">
          <cell r="C2685" t="str">
            <v>PRJ-001736</v>
          </cell>
          <cell r="X2685">
            <v>0</v>
          </cell>
          <cell r="CK2685">
            <v>0</v>
          </cell>
          <cell r="CM2685">
            <v>0</v>
          </cell>
        </row>
        <row r="2686">
          <cell r="C2686" t="str">
            <v>PRJ-001722</v>
          </cell>
          <cell r="X2686">
            <v>0</v>
          </cell>
          <cell r="CK2686">
            <v>0</v>
          </cell>
          <cell r="CM2686">
            <v>0</v>
          </cell>
        </row>
        <row r="2687">
          <cell r="C2687" t="str">
            <v>PRJ-001728</v>
          </cell>
          <cell r="X2687">
            <v>0</v>
          </cell>
          <cell r="CK2687">
            <v>0</v>
          </cell>
          <cell r="CM2687">
            <v>0</v>
          </cell>
        </row>
        <row r="2688">
          <cell r="C2688" t="str">
            <v>PRJ-001836</v>
          </cell>
          <cell r="X2688">
            <v>0</v>
          </cell>
          <cell r="CK2688">
            <v>0</v>
          </cell>
          <cell r="CM2688">
            <v>0</v>
          </cell>
        </row>
        <row r="2689">
          <cell r="C2689" t="str">
            <v>PRJ-001833</v>
          </cell>
          <cell r="X2689">
            <v>0</v>
          </cell>
          <cell r="CK2689">
            <v>0</v>
          </cell>
          <cell r="CM2689">
            <v>0</v>
          </cell>
        </row>
        <row r="2690">
          <cell r="C2690" t="str">
            <v>PRJ-001842</v>
          </cell>
          <cell r="X2690">
            <v>0</v>
          </cell>
          <cell r="CK2690">
            <v>0</v>
          </cell>
          <cell r="CM2690">
            <v>0</v>
          </cell>
        </row>
        <row r="2691">
          <cell r="C2691" t="str">
            <v>PRJ-001732</v>
          </cell>
          <cell r="X2691">
            <v>0</v>
          </cell>
          <cell r="CK2691">
            <v>0</v>
          </cell>
          <cell r="CM2691">
            <v>0</v>
          </cell>
        </row>
        <row r="2692">
          <cell r="C2692" t="str">
            <v>PRJ-001739</v>
          </cell>
          <cell r="X2692">
            <v>0</v>
          </cell>
          <cell r="CK2692">
            <v>0</v>
          </cell>
          <cell r="CM2692">
            <v>0</v>
          </cell>
        </row>
        <row r="2693">
          <cell r="C2693" t="str">
            <v>PRJ-001725</v>
          </cell>
          <cell r="X2693">
            <v>0</v>
          </cell>
          <cell r="CK2693">
            <v>0</v>
          </cell>
          <cell r="CM2693">
            <v>0</v>
          </cell>
        </row>
        <row r="2694">
          <cell r="C2694" t="str">
            <v>802430.03</v>
          </cell>
          <cell r="X2694">
            <v>0</v>
          </cell>
          <cell r="CK2694">
            <v>0</v>
          </cell>
          <cell r="CM2694">
            <v>0</v>
          </cell>
        </row>
        <row r="2695">
          <cell r="C2695" t="str">
            <v>802343.03</v>
          </cell>
          <cell r="X2695">
            <v>0</v>
          </cell>
          <cell r="CK2695">
            <v>0</v>
          </cell>
          <cell r="CM2695">
            <v>0</v>
          </cell>
        </row>
        <row r="2696">
          <cell r="C2696" t="str">
            <v>802344.03</v>
          </cell>
          <cell r="X2696">
            <v>0</v>
          </cell>
          <cell r="CK2696">
            <v>0</v>
          </cell>
          <cell r="CM2696">
            <v>0</v>
          </cell>
        </row>
        <row r="2697">
          <cell r="C2697" t="str">
            <v>PRJ-001843</v>
          </cell>
          <cell r="X2697">
            <v>0</v>
          </cell>
          <cell r="CK2697">
            <v>0</v>
          </cell>
          <cell r="CM2697">
            <v>0</v>
          </cell>
        </row>
        <row r="2698">
          <cell r="C2698" t="str">
            <v>PRJ-001844</v>
          </cell>
          <cell r="X2698">
            <v>0</v>
          </cell>
          <cell r="CK2698">
            <v>0</v>
          </cell>
          <cell r="CM2698">
            <v>0</v>
          </cell>
        </row>
        <row r="2699">
          <cell r="C2699" t="str">
            <v>802345.03</v>
          </cell>
          <cell r="X2699">
            <v>0</v>
          </cell>
          <cell r="CK2699">
            <v>0</v>
          </cell>
          <cell r="CM2699">
            <v>0</v>
          </cell>
        </row>
        <row r="2700">
          <cell r="C2700" t="str">
            <v>801458.03</v>
          </cell>
          <cell r="X2700">
            <v>0</v>
          </cell>
          <cell r="CK2700">
            <v>0</v>
          </cell>
          <cell r="CM2700">
            <v>0</v>
          </cell>
        </row>
        <row r="2701">
          <cell r="C2701" t="str">
            <v>PRJ-002008</v>
          </cell>
          <cell r="X2701">
            <v>0</v>
          </cell>
          <cell r="CK2701">
            <v>0</v>
          </cell>
          <cell r="CM2701">
            <v>0</v>
          </cell>
        </row>
        <row r="2702">
          <cell r="C2702" t="str">
            <v>PRJ-002006</v>
          </cell>
          <cell r="X2702">
            <v>0.2698974609375</v>
          </cell>
          <cell r="CK2702">
            <v>0.2698974609375</v>
          </cell>
          <cell r="CM2702">
            <v>0.2698974609375</v>
          </cell>
        </row>
        <row r="2703">
          <cell r="C2703" t="str">
            <v>PRJ-002007</v>
          </cell>
          <cell r="X2703">
            <v>0.13006591796875</v>
          </cell>
          <cell r="CK2703">
            <v>0.13006591796875</v>
          </cell>
          <cell r="CM2703">
            <v>0.13006591796875</v>
          </cell>
        </row>
        <row r="2704">
          <cell r="C2704" t="str">
            <v>PRJ-002005</v>
          </cell>
          <cell r="X2704">
            <v>-0.10546875</v>
          </cell>
          <cell r="CK2704">
            <v>-0.10546875</v>
          </cell>
          <cell r="CM2704">
            <v>-0.10546875</v>
          </cell>
        </row>
        <row r="2705">
          <cell r="C2705" t="str">
            <v>801475.03</v>
          </cell>
          <cell r="X2705">
            <v>0</v>
          </cell>
          <cell r="CK2705">
            <v>0</v>
          </cell>
          <cell r="CM2705">
            <v>0</v>
          </cell>
        </row>
        <row r="2706">
          <cell r="C2706" t="str">
            <v>802218.03</v>
          </cell>
          <cell r="X2706">
            <v>0</v>
          </cell>
          <cell r="CK2706">
            <v>0</v>
          </cell>
          <cell r="CM2706">
            <v>0</v>
          </cell>
        </row>
        <row r="2707">
          <cell r="C2707" t="str">
            <v>PRJ-001921</v>
          </cell>
          <cell r="X2707">
            <v>0</v>
          </cell>
          <cell r="CK2707">
            <v>0</v>
          </cell>
          <cell r="CM2707">
            <v>0</v>
          </cell>
        </row>
        <row r="2708">
          <cell r="C2708" t="str">
            <v>PRJ-001922</v>
          </cell>
          <cell r="X2708">
            <v>0</v>
          </cell>
          <cell r="CK2708">
            <v>0</v>
          </cell>
          <cell r="CM2708">
            <v>0</v>
          </cell>
        </row>
        <row r="2709">
          <cell r="C2709" t="str">
            <v>802217.03</v>
          </cell>
          <cell r="X2709">
            <v>0</v>
          </cell>
          <cell r="CK2709">
            <v>0</v>
          </cell>
          <cell r="CM2709">
            <v>0</v>
          </cell>
        </row>
        <row r="2710">
          <cell r="C2710" t="str">
            <v>PRJ-001919</v>
          </cell>
          <cell r="X2710">
            <v>0</v>
          </cell>
          <cell r="CK2710">
            <v>0</v>
          </cell>
          <cell r="CM2710">
            <v>0</v>
          </cell>
        </row>
        <row r="2711">
          <cell r="C2711" t="str">
            <v>PRJ-001920</v>
          </cell>
          <cell r="X2711">
            <v>0</v>
          </cell>
          <cell r="CK2711">
            <v>0</v>
          </cell>
          <cell r="CM2711">
            <v>0</v>
          </cell>
        </row>
        <row r="2712">
          <cell r="C2712" t="str">
            <v>802463.03</v>
          </cell>
          <cell r="X2712">
            <v>0</v>
          </cell>
          <cell r="CK2712">
            <v>0</v>
          </cell>
          <cell r="CM2712">
            <v>0</v>
          </cell>
        </row>
        <row r="2713">
          <cell r="C2713" t="str">
            <v>802216.03</v>
          </cell>
          <cell r="X2713">
            <v>0</v>
          </cell>
          <cell r="CK2713">
            <v>0</v>
          </cell>
          <cell r="CM2713">
            <v>0</v>
          </cell>
        </row>
        <row r="2714">
          <cell r="C2714" t="str">
            <v>PRJ-001917</v>
          </cell>
          <cell r="X2714">
            <v>0</v>
          </cell>
          <cell r="CK2714">
            <v>0</v>
          </cell>
          <cell r="CM2714">
            <v>0</v>
          </cell>
        </row>
        <row r="2715">
          <cell r="C2715" t="str">
            <v>PRJ-001918</v>
          </cell>
          <cell r="X2715">
            <v>0</v>
          </cell>
          <cell r="CK2715">
            <v>0</v>
          </cell>
          <cell r="CM2715">
            <v>0</v>
          </cell>
        </row>
        <row r="2716">
          <cell r="C2716" t="str">
            <v>802394.03</v>
          </cell>
          <cell r="X2716">
            <v>0</v>
          </cell>
          <cell r="CK2716">
            <v>0</v>
          </cell>
          <cell r="CM2716">
            <v>0</v>
          </cell>
        </row>
        <row r="2717">
          <cell r="C2717" t="str">
            <v>800780.03</v>
          </cell>
          <cell r="X2717">
            <v>0</v>
          </cell>
          <cell r="CK2717">
            <v>0</v>
          </cell>
          <cell r="CM2717">
            <v>0</v>
          </cell>
        </row>
        <row r="2718">
          <cell r="C2718" t="str">
            <v>PRJ-001934</v>
          </cell>
          <cell r="X2718">
            <v>0</v>
          </cell>
          <cell r="CK2718">
            <v>0</v>
          </cell>
          <cell r="CM2718">
            <v>0</v>
          </cell>
        </row>
        <row r="2719">
          <cell r="C2719" t="str">
            <v>PRJ-001932</v>
          </cell>
          <cell r="X2719">
            <v>0</v>
          </cell>
          <cell r="CK2719">
            <v>0</v>
          </cell>
          <cell r="CM2719">
            <v>0</v>
          </cell>
        </row>
        <row r="2720">
          <cell r="C2720" t="str">
            <v>PRJ-001933</v>
          </cell>
          <cell r="X2720">
            <v>0</v>
          </cell>
          <cell r="CK2720">
            <v>0</v>
          </cell>
          <cell r="CM2720">
            <v>0</v>
          </cell>
        </row>
        <row r="2721">
          <cell r="C2721" t="str">
            <v>PRJ-001930</v>
          </cell>
          <cell r="X2721">
            <v>0</v>
          </cell>
          <cell r="CK2721">
            <v>0</v>
          </cell>
          <cell r="CM2721">
            <v>0</v>
          </cell>
        </row>
        <row r="2722">
          <cell r="C2722" t="str">
            <v>802429.03</v>
          </cell>
          <cell r="X2722">
            <v>0</v>
          </cell>
          <cell r="CK2722">
            <v>0</v>
          </cell>
          <cell r="CM2722">
            <v>0</v>
          </cell>
        </row>
        <row r="2723">
          <cell r="C2723" t="str">
            <v>PRJ-001845</v>
          </cell>
          <cell r="X2723">
            <v>0</v>
          </cell>
          <cell r="CK2723">
            <v>0</v>
          </cell>
          <cell r="CM2723">
            <v>0</v>
          </cell>
        </row>
        <row r="2724">
          <cell r="C2724" t="str">
            <v>PRJ-001846</v>
          </cell>
          <cell r="X2724">
            <v>0</v>
          </cell>
          <cell r="CK2724">
            <v>0</v>
          </cell>
          <cell r="CM2724">
            <v>0</v>
          </cell>
        </row>
        <row r="2725">
          <cell r="C2725" t="str">
            <v>802297.03</v>
          </cell>
          <cell r="X2725">
            <v>0</v>
          </cell>
          <cell r="CK2725">
            <v>0</v>
          </cell>
          <cell r="CM2725">
            <v>0</v>
          </cell>
        </row>
        <row r="2726">
          <cell r="C2726" t="str">
            <v>PRJ-001927</v>
          </cell>
          <cell r="X2726">
            <v>-307657.31436538696</v>
          </cell>
          <cell r="CK2726">
            <v>13167.888759613037</v>
          </cell>
          <cell r="CM2726">
            <v>-536818.17374038696</v>
          </cell>
        </row>
        <row r="2727">
          <cell r="C2727" t="str">
            <v>PRJ-002011</v>
          </cell>
          <cell r="X2727">
            <v>0</v>
          </cell>
          <cell r="CK2727">
            <v>0</v>
          </cell>
          <cell r="CM2727">
            <v>0</v>
          </cell>
        </row>
        <row r="2728">
          <cell r="C2728" t="str">
            <v>PRJ-002222</v>
          </cell>
          <cell r="X2728">
            <v>-10123151.879995346</v>
          </cell>
          <cell r="CK2728">
            <v>-4.9953460693359375E-3</v>
          </cell>
          <cell r="CM2728">
            <v>-4.9953460693359375E-3</v>
          </cell>
        </row>
        <row r="2729">
          <cell r="C2729" t="str">
            <v>PRJ-002223</v>
          </cell>
          <cell r="X2729">
            <v>3626.1607141494751</v>
          </cell>
          <cell r="CK2729">
            <v>1.0811805725097656E-2</v>
          </cell>
          <cell r="CM2729">
            <v>1.0811805725097656E-2</v>
          </cell>
        </row>
        <row r="2730">
          <cell r="C2730" t="str">
            <v>PRJ-002198</v>
          </cell>
          <cell r="X2730">
            <v>-8635.92041015625</v>
          </cell>
          <cell r="CK2730">
            <v>-5199.2703247070313</v>
          </cell>
          <cell r="CM2730">
            <v>-5199.2703247070313</v>
          </cell>
        </row>
        <row r="2731">
          <cell r="C2731" t="str">
            <v>801636.02</v>
          </cell>
          <cell r="X2731">
            <v>0</v>
          </cell>
          <cell r="CK2731">
            <v>0</v>
          </cell>
          <cell r="CM2731">
            <v>0</v>
          </cell>
        </row>
        <row r="2732">
          <cell r="C2732" t="str">
            <v>801914.02</v>
          </cell>
          <cell r="X2732">
            <v>703.01000213623047</v>
          </cell>
          <cell r="CK2732">
            <v>703.01000213623047</v>
          </cell>
          <cell r="CM2732">
            <v>703.01000213623047</v>
          </cell>
        </row>
        <row r="2733">
          <cell r="C2733" t="str">
            <v>801905.02</v>
          </cell>
          <cell r="X2733">
            <v>0</v>
          </cell>
          <cell r="CK2733">
            <v>0</v>
          </cell>
          <cell r="CM2733">
            <v>0</v>
          </cell>
        </row>
        <row r="2734">
          <cell r="C2734" t="str">
            <v>PRJ-000621</v>
          </cell>
          <cell r="X2734">
            <v>0</v>
          </cell>
          <cell r="CK2734">
            <v>0</v>
          </cell>
          <cell r="CM2734">
            <v>0</v>
          </cell>
        </row>
        <row r="2735">
          <cell r="C2735" t="str">
            <v>801654.02</v>
          </cell>
          <cell r="X2735">
            <v>15890.22998046875</v>
          </cell>
          <cell r="CK2735">
            <v>15890.22998046875</v>
          </cell>
          <cell r="CM2735">
            <v>15890.22998046875</v>
          </cell>
        </row>
        <row r="2736">
          <cell r="C2736" t="str">
            <v>801976.01</v>
          </cell>
          <cell r="X2736">
            <v>-3220008.6328125</v>
          </cell>
          <cell r="CK2736">
            <v>5549309.03125</v>
          </cell>
          <cell r="CM2736">
            <v>960131.80078125</v>
          </cell>
        </row>
        <row r="2737">
          <cell r="C2737" t="str">
            <v>802403.01</v>
          </cell>
          <cell r="X2737">
            <v>6272.2800674438477</v>
          </cell>
          <cell r="CK2737">
            <v>6272.2800674438477</v>
          </cell>
          <cell r="CM2737">
            <v>6272.2800674438477</v>
          </cell>
        </row>
        <row r="2738">
          <cell r="C2738" t="str">
            <v>PRJ-000245</v>
          </cell>
          <cell r="X2738">
            <v>0</v>
          </cell>
          <cell r="CK2738">
            <v>0</v>
          </cell>
          <cell r="CM2738">
            <v>0</v>
          </cell>
        </row>
        <row r="2739">
          <cell r="C2739" t="str">
            <v>PRJ-000246</v>
          </cell>
          <cell r="X2739">
            <v>0</v>
          </cell>
          <cell r="CK2739">
            <v>0</v>
          </cell>
          <cell r="CM2739">
            <v>0</v>
          </cell>
        </row>
        <row r="2740">
          <cell r="C2740" t="str">
            <v>802598.02</v>
          </cell>
          <cell r="X2740">
            <v>0</v>
          </cell>
          <cell r="CK2740">
            <v>0</v>
          </cell>
          <cell r="CM2740">
            <v>0</v>
          </cell>
        </row>
        <row r="2741">
          <cell r="C2741" t="str">
            <v>UI-C0067-ASC-CM</v>
          </cell>
          <cell r="X2741">
            <v>0</v>
          </cell>
          <cell r="CK2741">
            <v>0</v>
          </cell>
          <cell r="CM2741">
            <v>0</v>
          </cell>
        </row>
        <row r="2742">
          <cell r="C2742" t="str">
            <v>6A.H1354</v>
          </cell>
          <cell r="X2742">
            <v>0</v>
          </cell>
          <cell r="CK2742">
            <v>0</v>
          </cell>
          <cell r="CM2742">
            <v>0</v>
          </cell>
        </row>
        <row r="2743">
          <cell r="C2743" t="str">
            <v>800745.01</v>
          </cell>
          <cell r="X2743">
            <v>0</v>
          </cell>
          <cell r="CK2743">
            <v>0</v>
          </cell>
          <cell r="CM2743">
            <v>0</v>
          </cell>
        </row>
        <row r="2744">
          <cell r="C2744" t="str">
            <v>6A.H1384</v>
          </cell>
          <cell r="X2744">
            <v>-115097.35990905762</v>
          </cell>
          <cell r="CK2744">
            <v>684196.90132141113</v>
          </cell>
          <cell r="CM2744">
            <v>130339.64009094238</v>
          </cell>
        </row>
        <row r="2745">
          <cell r="C2745" t="str">
            <v>5A.01741</v>
          </cell>
          <cell r="X2745">
            <v>-284599.50994110107</v>
          </cell>
          <cell r="CK2745">
            <v>659488.77912139893</v>
          </cell>
          <cell r="CM2745">
            <v>74639.490058898926</v>
          </cell>
        </row>
        <row r="2746">
          <cell r="C2746" t="str">
            <v>4A.00769</v>
          </cell>
          <cell r="X2746">
            <v>-249730.65255737305</v>
          </cell>
          <cell r="CK2746">
            <v>359414.78884887695</v>
          </cell>
          <cell r="CM2746">
            <v>0.347442626953125</v>
          </cell>
        </row>
        <row r="2747">
          <cell r="C2747" t="str">
            <v>4A.00108</v>
          </cell>
          <cell r="X2747">
            <v>-2100</v>
          </cell>
          <cell r="CK2747">
            <v>0</v>
          </cell>
          <cell r="CM2747">
            <v>-3733</v>
          </cell>
        </row>
        <row r="2748">
          <cell r="C2748" t="str">
            <v>5A.01259</v>
          </cell>
          <cell r="X2748">
            <v>-10060</v>
          </cell>
          <cell r="CK2748">
            <v>0</v>
          </cell>
          <cell r="CM2748">
            <v>-17831</v>
          </cell>
        </row>
        <row r="2749">
          <cell r="C2749" t="str">
            <v>802434.02</v>
          </cell>
          <cell r="X2749">
            <v>145998.99633789063</v>
          </cell>
          <cell r="CK2749">
            <v>145998.99633789063</v>
          </cell>
          <cell r="CM2749">
            <v>145998.99633789063</v>
          </cell>
        </row>
        <row r="2750">
          <cell r="C2750" t="str">
            <v>801001.01</v>
          </cell>
          <cell r="X2750">
            <v>0</v>
          </cell>
          <cell r="CK2750">
            <v>0</v>
          </cell>
          <cell r="CM2750">
            <v>0</v>
          </cell>
        </row>
        <row r="2751">
          <cell r="C2751" t="str">
            <v>802466.02</v>
          </cell>
          <cell r="X2751">
            <v>0</v>
          </cell>
          <cell r="CK2751">
            <v>0</v>
          </cell>
          <cell r="CM2751">
            <v>0</v>
          </cell>
        </row>
        <row r="2752">
          <cell r="C2752" t="str">
            <v>800405.01</v>
          </cell>
          <cell r="X2752">
            <v>0</v>
          </cell>
          <cell r="CK2752">
            <v>0</v>
          </cell>
          <cell r="CM2752">
            <v>0</v>
          </cell>
        </row>
        <row r="2753">
          <cell r="C2753" t="str">
            <v>800932.01</v>
          </cell>
          <cell r="X2753">
            <v>0</v>
          </cell>
          <cell r="CK2753">
            <v>0</v>
          </cell>
          <cell r="CM2753">
            <v>0</v>
          </cell>
        </row>
        <row r="2754">
          <cell r="C2754" t="str">
            <v>800932.02</v>
          </cell>
          <cell r="X2754">
            <v>0</v>
          </cell>
          <cell r="CK2754">
            <v>0</v>
          </cell>
          <cell r="CM2754">
            <v>0</v>
          </cell>
        </row>
        <row r="2755">
          <cell r="C2755" t="str">
            <v>PRJ-001237</v>
          </cell>
          <cell r="X2755">
            <v>-8956.8599991798401</v>
          </cell>
          <cell r="CK2755">
            <v>77.640000820159912</v>
          </cell>
          <cell r="CM2755">
            <v>-15935.35999917984</v>
          </cell>
        </row>
        <row r="2756">
          <cell r="C2756" t="str">
            <v>PRJ-000957</v>
          </cell>
          <cell r="X2756">
            <v>0</v>
          </cell>
          <cell r="CK2756">
            <v>0</v>
          </cell>
          <cell r="CM2756">
            <v>0</v>
          </cell>
        </row>
        <row r="2757">
          <cell r="C2757" t="str">
            <v>801910.01</v>
          </cell>
          <cell r="X2757">
            <v>0</v>
          </cell>
          <cell r="CK2757">
            <v>0</v>
          </cell>
          <cell r="CM2757">
            <v>0</v>
          </cell>
        </row>
        <row r="2758">
          <cell r="C2758" t="str">
            <v>802402.02</v>
          </cell>
          <cell r="X2758">
            <v>0</v>
          </cell>
          <cell r="CK2758">
            <v>0</v>
          </cell>
          <cell r="CM2758">
            <v>0</v>
          </cell>
        </row>
        <row r="2759">
          <cell r="C2759" t="str">
            <v>PRJ-000622</v>
          </cell>
          <cell r="X2759">
            <v>261711.400390625</v>
          </cell>
          <cell r="CK2759">
            <v>261711.400390625</v>
          </cell>
          <cell r="CM2759">
            <v>261711.400390625</v>
          </cell>
        </row>
        <row r="2760">
          <cell r="C2760" t="str">
            <v>PRJ-001160</v>
          </cell>
          <cell r="X2760">
            <v>-218093.01037597656</v>
          </cell>
          <cell r="CK2760">
            <v>77705.989624023438</v>
          </cell>
          <cell r="CM2760">
            <v>-429378.01037597656</v>
          </cell>
        </row>
        <row r="2761">
          <cell r="C2761" t="str">
            <v>UI-N0089-ASC-CM</v>
          </cell>
          <cell r="X2761">
            <v>0</v>
          </cell>
          <cell r="CK2761">
            <v>0</v>
          </cell>
          <cell r="CM2761">
            <v>0</v>
          </cell>
        </row>
        <row r="2762">
          <cell r="C2762" t="str">
            <v>802137.01</v>
          </cell>
          <cell r="X2762">
            <v>0</v>
          </cell>
          <cell r="CK2762">
            <v>0</v>
          </cell>
          <cell r="CM2762">
            <v>0</v>
          </cell>
        </row>
        <row r="2763">
          <cell r="C2763" t="str">
            <v>801084.01</v>
          </cell>
          <cell r="X2763">
            <v>0</v>
          </cell>
          <cell r="CK2763">
            <v>0</v>
          </cell>
          <cell r="CM2763">
            <v>0</v>
          </cell>
        </row>
        <row r="2764">
          <cell r="C2764" t="str">
            <v>UI-R0095-ASC-CM</v>
          </cell>
          <cell r="X2764">
            <v>0</v>
          </cell>
          <cell r="CK2764">
            <v>0</v>
          </cell>
          <cell r="CM2764">
            <v>0</v>
          </cell>
        </row>
        <row r="2765">
          <cell r="C2765" t="str">
            <v>802380.01</v>
          </cell>
          <cell r="X2765">
            <v>-2659.1100006103516</v>
          </cell>
          <cell r="CK2765">
            <v>0</v>
          </cell>
          <cell r="CM2765">
            <v>-3750.0300140380859</v>
          </cell>
        </row>
        <row r="2766">
          <cell r="C2766" t="str">
            <v>802380.02</v>
          </cell>
          <cell r="X2766">
            <v>-7054.8599600195885</v>
          </cell>
          <cell r="CK2766">
            <v>29263.189844667912</v>
          </cell>
          <cell r="CM2766">
            <v>8013.1400399804115</v>
          </cell>
        </row>
        <row r="2767">
          <cell r="C2767" t="str">
            <v>801551.02</v>
          </cell>
          <cell r="X2767">
            <v>0</v>
          </cell>
          <cell r="CK2767">
            <v>0</v>
          </cell>
          <cell r="CM2767">
            <v>0</v>
          </cell>
        </row>
        <row r="2768">
          <cell r="C2768" t="str">
            <v>802185.02</v>
          </cell>
          <cell r="X2768">
            <v>-130.2003173828125</v>
          </cell>
          <cell r="CK2768">
            <v>101183.58996582031</v>
          </cell>
          <cell r="CM2768">
            <v>-0.2003173828125</v>
          </cell>
        </row>
        <row r="2769">
          <cell r="C2769" t="str">
            <v>800040.01</v>
          </cell>
          <cell r="X2769">
            <v>0</v>
          </cell>
          <cell r="CK2769">
            <v>0</v>
          </cell>
          <cell r="CM2769">
            <v>0</v>
          </cell>
        </row>
        <row r="2770">
          <cell r="C2770" t="str">
            <v>802011.02</v>
          </cell>
          <cell r="X2770">
            <v>0</v>
          </cell>
          <cell r="CK2770">
            <v>0</v>
          </cell>
          <cell r="CM2770">
            <v>0</v>
          </cell>
        </row>
        <row r="2771">
          <cell r="C2771" t="str">
            <v>801970.02</v>
          </cell>
          <cell r="X2771">
            <v>-610510</v>
          </cell>
          <cell r="CK2771">
            <v>47040</v>
          </cell>
          <cell r="CM2771">
            <v>-873872</v>
          </cell>
        </row>
        <row r="2772">
          <cell r="C2772" t="str">
            <v>5A.01710</v>
          </cell>
          <cell r="X2772">
            <v>0</v>
          </cell>
          <cell r="CK2772">
            <v>0</v>
          </cell>
          <cell r="CM2772">
            <v>0</v>
          </cell>
        </row>
        <row r="2773">
          <cell r="C2773" t="str">
            <v>PRJ-000894</v>
          </cell>
          <cell r="X2773">
            <v>0</v>
          </cell>
          <cell r="CK2773">
            <v>0</v>
          </cell>
          <cell r="CM2773">
            <v>0</v>
          </cell>
        </row>
        <row r="2774">
          <cell r="C2774" t="str">
            <v>6A.H1295</v>
          </cell>
          <cell r="X2774">
            <v>-14358.059936523438</v>
          </cell>
          <cell r="CK2774">
            <v>0</v>
          </cell>
          <cell r="CM2774">
            <v>-58523.619873046875</v>
          </cell>
        </row>
        <row r="2775">
          <cell r="C2775" t="str">
            <v>800018.01</v>
          </cell>
          <cell r="X2775">
            <v>0</v>
          </cell>
          <cell r="CK2775">
            <v>0</v>
          </cell>
          <cell r="CM2775">
            <v>0</v>
          </cell>
        </row>
        <row r="2776">
          <cell r="C2776" t="str">
            <v>800225.02</v>
          </cell>
          <cell r="X2776">
            <v>0</v>
          </cell>
          <cell r="CK2776">
            <v>0</v>
          </cell>
          <cell r="CM2776">
            <v>0</v>
          </cell>
        </row>
        <row r="2777">
          <cell r="C2777" t="str">
            <v>801656.02</v>
          </cell>
          <cell r="X2777">
            <v>14431.420246601105</v>
          </cell>
          <cell r="CK2777">
            <v>57861.33031129837</v>
          </cell>
          <cell r="CM2777">
            <v>2114.1801953315735</v>
          </cell>
        </row>
        <row r="2778">
          <cell r="C2778" t="str">
            <v>801952.02</v>
          </cell>
          <cell r="X2778">
            <v>0</v>
          </cell>
          <cell r="CK2778">
            <v>0</v>
          </cell>
          <cell r="CM2778">
            <v>0</v>
          </cell>
        </row>
        <row r="2779">
          <cell r="C2779" t="str">
            <v>801000.01</v>
          </cell>
          <cell r="X2779">
            <v>0</v>
          </cell>
          <cell r="CK2779">
            <v>0</v>
          </cell>
          <cell r="CM2779">
            <v>0</v>
          </cell>
        </row>
        <row r="2780">
          <cell r="C2780" t="str">
            <v>802539.02</v>
          </cell>
          <cell r="X2780">
            <v>0</v>
          </cell>
          <cell r="CK2780">
            <v>0</v>
          </cell>
          <cell r="CM2780">
            <v>0</v>
          </cell>
        </row>
        <row r="2781">
          <cell r="C2781" t="str">
            <v>802540.02</v>
          </cell>
          <cell r="X2781">
            <v>499900.91772460938</v>
          </cell>
          <cell r="CK2781">
            <v>499900.91772460938</v>
          </cell>
          <cell r="CM2781">
            <v>499900.91772460938</v>
          </cell>
        </row>
        <row r="2782">
          <cell r="C2782" t="str">
            <v>801110.02</v>
          </cell>
          <cell r="X2782">
            <v>0</v>
          </cell>
          <cell r="CK2782">
            <v>0</v>
          </cell>
          <cell r="CM2782">
            <v>0</v>
          </cell>
        </row>
        <row r="2783">
          <cell r="C2783" t="str">
            <v>801109.02</v>
          </cell>
          <cell r="X2783">
            <v>0</v>
          </cell>
          <cell r="CK2783">
            <v>0</v>
          </cell>
          <cell r="CM2783">
            <v>0</v>
          </cell>
        </row>
        <row r="2784">
          <cell r="C2784" t="str">
            <v>PRJ-001254</v>
          </cell>
          <cell r="X2784">
            <v>-969086.4306640625</v>
          </cell>
          <cell r="CK2784">
            <v>1953587.375</v>
          </cell>
          <cell r="CM2784">
            <v>-0.392578125</v>
          </cell>
        </row>
        <row r="2785">
          <cell r="C2785" t="str">
            <v>PRJ-000520</v>
          </cell>
          <cell r="X2785">
            <v>0</v>
          </cell>
          <cell r="CK2785">
            <v>0</v>
          </cell>
          <cell r="CM2785">
            <v>0</v>
          </cell>
        </row>
        <row r="2786">
          <cell r="C2786" t="str">
            <v>800550.01</v>
          </cell>
          <cell r="X2786">
            <v>0</v>
          </cell>
          <cell r="CK2786">
            <v>0</v>
          </cell>
          <cell r="CM2786">
            <v>0</v>
          </cell>
        </row>
        <row r="2787">
          <cell r="C2787" t="str">
            <v>802381.02</v>
          </cell>
          <cell r="X2787">
            <v>-26740</v>
          </cell>
          <cell r="CK2787">
            <v>24939</v>
          </cell>
          <cell r="CM2787">
            <v>-22712</v>
          </cell>
        </row>
        <row r="2788">
          <cell r="C2788" t="str">
            <v>PRJ-001253</v>
          </cell>
          <cell r="X2788">
            <v>-279910</v>
          </cell>
          <cell r="CK2788">
            <v>0</v>
          </cell>
          <cell r="CM2788">
            <v>-279910</v>
          </cell>
        </row>
        <row r="2789">
          <cell r="C2789" t="str">
            <v>801995.01</v>
          </cell>
          <cell r="X2789">
            <v>0</v>
          </cell>
          <cell r="CK2789">
            <v>0</v>
          </cell>
          <cell r="CM2789">
            <v>0</v>
          </cell>
        </row>
        <row r="2790">
          <cell r="C2790" t="str">
            <v>802183.02</v>
          </cell>
          <cell r="X2790">
            <v>0</v>
          </cell>
          <cell r="CK2790">
            <v>125000</v>
          </cell>
          <cell r="CM2790">
            <v>0</v>
          </cell>
        </row>
        <row r="2791">
          <cell r="C2791" t="str">
            <v>PRJ-001239</v>
          </cell>
          <cell r="X2791">
            <v>0</v>
          </cell>
          <cell r="CK2791">
            <v>0</v>
          </cell>
          <cell r="CM2791">
            <v>0</v>
          </cell>
        </row>
        <row r="2792">
          <cell r="C2792" t="str">
            <v>PRJ-001238</v>
          </cell>
          <cell r="X2792">
            <v>0</v>
          </cell>
          <cell r="CK2792">
            <v>0</v>
          </cell>
          <cell r="CM2792">
            <v>0</v>
          </cell>
        </row>
        <row r="2793">
          <cell r="C2793" t="str">
            <v>801414.01</v>
          </cell>
          <cell r="X2793">
            <v>0</v>
          </cell>
          <cell r="CK2793">
            <v>0</v>
          </cell>
          <cell r="CM2793">
            <v>0</v>
          </cell>
        </row>
        <row r="2794">
          <cell r="C2794" t="str">
            <v>802451.02</v>
          </cell>
          <cell r="X2794">
            <v>0</v>
          </cell>
          <cell r="CK2794">
            <v>0</v>
          </cell>
          <cell r="CM2794">
            <v>0</v>
          </cell>
        </row>
        <row r="2795">
          <cell r="C2795" t="str">
            <v>802119.02</v>
          </cell>
          <cell r="X2795">
            <v>94.140869140625</v>
          </cell>
          <cell r="CK2795">
            <v>94.140869140625</v>
          </cell>
          <cell r="CM2795">
            <v>94.140869140625</v>
          </cell>
        </row>
        <row r="2796">
          <cell r="C2796" t="str">
            <v>802178.02</v>
          </cell>
          <cell r="X2796">
            <v>0</v>
          </cell>
          <cell r="CK2796">
            <v>0</v>
          </cell>
          <cell r="CM2796">
            <v>0</v>
          </cell>
        </row>
        <row r="2797">
          <cell r="C2797" t="str">
            <v>800130.02</v>
          </cell>
          <cell r="X2797">
            <v>0</v>
          </cell>
          <cell r="CK2797">
            <v>0</v>
          </cell>
          <cell r="CM2797">
            <v>0</v>
          </cell>
        </row>
        <row r="2798">
          <cell r="C2798" t="str">
            <v>801434.02</v>
          </cell>
          <cell r="X2798">
            <v>0</v>
          </cell>
          <cell r="CK2798">
            <v>0</v>
          </cell>
          <cell r="CM2798">
            <v>0</v>
          </cell>
        </row>
        <row r="2799">
          <cell r="C2799" t="str">
            <v>802570.02</v>
          </cell>
          <cell r="X2799">
            <v>51906.000297397375</v>
          </cell>
          <cell r="CK2799">
            <v>51906.000297397375</v>
          </cell>
          <cell r="CM2799">
            <v>51906.000297397375</v>
          </cell>
        </row>
        <row r="2800">
          <cell r="C2800" t="str">
            <v>801893.02</v>
          </cell>
          <cell r="X2800">
            <v>1710319.0406942368</v>
          </cell>
          <cell r="CK2800">
            <v>4503005.1283407211</v>
          </cell>
          <cell r="CM2800">
            <v>1231575.5082235336</v>
          </cell>
        </row>
        <row r="2801">
          <cell r="C2801" t="str">
            <v>801692.02</v>
          </cell>
          <cell r="X2801">
            <v>0</v>
          </cell>
          <cell r="CK2801">
            <v>0</v>
          </cell>
          <cell r="CM2801">
            <v>0</v>
          </cell>
        </row>
        <row r="2802">
          <cell r="C2802" t="str">
            <v>801670.01</v>
          </cell>
          <cell r="X2802">
            <v>1352.1603796482086</v>
          </cell>
          <cell r="CK2802">
            <v>61575.49095916748</v>
          </cell>
          <cell r="CM2802">
            <v>-43178.870321989059</v>
          </cell>
        </row>
        <row r="2803">
          <cell r="C2803" t="str">
            <v>800938.01</v>
          </cell>
          <cell r="X2803">
            <v>0</v>
          </cell>
          <cell r="CK2803">
            <v>0</v>
          </cell>
          <cell r="CM2803">
            <v>0</v>
          </cell>
        </row>
        <row r="2804">
          <cell r="C2804" t="str">
            <v>800938.02</v>
          </cell>
          <cell r="X2804">
            <v>0</v>
          </cell>
          <cell r="CK2804">
            <v>0</v>
          </cell>
          <cell r="CM2804">
            <v>0</v>
          </cell>
        </row>
        <row r="2805">
          <cell r="C2805" t="str">
            <v>800212.01</v>
          </cell>
          <cell r="X2805">
            <v>0</v>
          </cell>
          <cell r="CK2805">
            <v>0</v>
          </cell>
          <cell r="CM2805">
            <v>0</v>
          </cell>
        </row>
        <row r="2806">
          <cell r="C2806" t="str">
            <v>800212.02</v>
          </cell>
          <cell r="X2806">
            <v>20813.750335693359</v>
          </cell>
          <cell r="CK2806">
            <v>20813.750335693359</v>
          </cell>
          <cell r="CM2806">
            <v>20813.750335693359</v>
          </cell>
        </row>
        <row r="2807">
          <cell r="C2807" t="str">
            <v>UH-C0000815-CMP-ED</v>
          </cell>
          <cell r="X2807">
            <v>0</v>
          </cell>
          <cell r="CK2807">
            <v>3193.1799926757813</v>
          </cell>
          <cell r="CM2807">
            <v>3193.1799926757813</v>
          </cell>
        </row>
        <row r="2808">
          <cell r="C2808" t="str">
            <v>801963.01</v>
          </cell>
          <cell r="X2808">
            <v>0</v>
          </cell>
          <cell r="CK2808">
            <v>0</v>
          </cell>
          <cell r="CM2808">
            <v>0</v>
          </cell>
        </row>
        <row r="2809">
          <cell r="C2809" t="str">
            <v>800000.01</v>
          </cell>
          <cell r="X2809">
            <v>1.9600000381469727</v>
          </cell>
          <cell r="CK2809">
            <v>1.9600000381469727</v>
          </cell>
          <cell r="CM2809">
            <v>1.9600000381469727</v>
          </cell>
        </row>
        <row r="2810">
          <cell r="C2810" t="str">
            <v>UH-R0000185-RGE-ET</v>
          </cell>
          <cell r="X2810">
            <v>0</v>
          </cell>
          <cell r="CK2810">
            <v>0</v>
          </cell>
          <cell r="CM2810">
            <v>0</v>
          </cell>
        </row>
        <row r="2811">
          <cell r="C2811" t="str">
            <v>800736.02</v>
          </cell>
          <cell r="X2811">
            <v>0</v>
          </cell>
          <cell r="CK2811">
            <v>0</v>
          </cell>
          <cell r="CM2811">
            <v>0</v>
          </cell>
        </row>
        <row r="2812">
          <cell r="C2812" t="str">
            <v>802055.02</v>
          </cell>
          <cell r="X2812">
            <v>-6623643.2198448181</v>
          </cell>
          <cell r="CK2812">
            <v>8127838.5970497131</v>
          </cell>
          <cell r="CM2812">
            <v>-11226735.525508881</v>
          </cell>
        </row>
        <row r="2813">
          <cell r="C2813" t="str">
            <v>801594.02</v>
          </cell>
          <cell r="X2813">
            <v>0</v>
          </cell>
          <cell r="CK2813">
            <v>0</v>
          </cell>
          <cell r="CM2813">
            <v>0</v>
          </cell>
        </row>
        <row r="2814">
          <cell r="C2814" t="str">
            <v>801979.02</v>
          </cell>
          <cell r="X2814">
            <v>0</v>
          </cell>
          <cell r="CK2814">
            <v>0</v>
          </cell>
          <cell r="CM2814">
            <v>0</v>
          </cell>
        </row>
        <row r="2815">
          <cell r="C2815" t="str">
            <v>801980.02</v>
          </cell>
          <cell r="X2815">
            <v>284665.37703346275</v>
          </cell>
          <cell r="CK2815">
            <v>375495.04731178284</v>
          </cell>
          <cell r="CM2815">
            <v>332100.43745826744</v>
          </cell>
        </row>
        <row r="2816">
          <cell r="C2816" t="str">
            <v>PRJ-002234</v>
          </cell>
          <cell r="X2816">
            <v>377139.43704032898</v>
          </cell>
          <cell r="CK2816">
            <v>377139.43704032898</v>
          </cell>
          <cell r="CM2816">
            <v>377139.43704032898</v>
          </cell>
        </row>
        <row r="2817">
          <cell r="C2817" t="str">
            <v>802422.02</v>
          </cell>
          <cell r="X2817">
            <v>437159.69732475281</v>
          </cell>
          <cell r="CK2817">
            <v>528566.4976940155</v>
          </cell>
          <cell r="CM2817">
            <v>478154.67750358582</v>
          </cell>
        </row>
        <row r="2818">
          <cell r="C2818" t="str">
            <v>801689.02</v>
          </cell>
          <cell r="X2818">
            <v>0</v>
          </cell>
          <cell r="CK2818">
            <v>0</v>
          </cell>
          <cell r="CM2818">
            <v>0</v>
          </cell>
        </row>
        <row r="2819">
          <cell r="C2819" t="str">
            <v>802058.02</v>
          </cell>
          <cell r="X2819">
            <v>0</v>
          </cell>
          <cell r="CK2819">
            <v>0</v>
          </cell>
          <cell r="CM2819">
            <v>0</v>
          </cell>
        </row>
        <row r="2820">
          <cell r="C2820" t="str">
            <v>800179.02</v>
          </cell>
          <cell r="X2820">
            <v>0</v>
          </cell>
          <cell r="CK2820">
            <v>0</v>
          </cell>
          <cell r="CM2820">
            <v>0</v>
          </cell>
        </row>
        <row r="2821">
          <cell r="C2821" t="str">
            <v>801682.02</v>
          </cell>
          <cell r="X2821">
            <v>0</v>
          </cell>
          <cell r="CK2821">
            <v>0</v>
          </cell>
          <cell r="CM2821">
            <v>0</v>
          </cell>
        </row>
        <row r="2822">
          <cell r="C2822" t="str">
            <v>PRJ-000406</v>
          </cell>
          <cell r="X2822">
            <v>-694067.31649780273</v>
          </cell>
          <cell r="CK2822">
            <v>3928448.3797912598</v>
          </cell>
          <cell r="CM2822">
            <v>-200274.36434936523</v>
          </cell>
        </row>
        <row r="2823">
          <cell r="C2823" t="str">
            <v>802322.02</v>
          </cell>
          <cell r="X2823">
            <v>1284.8099975585938</v>
          </cell>
          <cell r="CK2823">
            <v>1284.8099975585938</v>
          </cell>
          <cell r="CM2823">
            <v>1284.8099975585938</v>
          </cell>
        </row>
        <row r="2824">
          <cell r="C2824" t="str">
            <v>802057.02</v>
          </cell>
          <cell r="X2824">
            <v>-84678.244075775146</v>
          </cell>
          <cell r="CK2824">
            <v>649195.7515296936</v>
          </cell>
          <cell r="CM2824">
            <v>178461.79642105103</v>
          </cell>
        </row>
        <row r="2825">
          <cell r="C2825" t="str">
            <v>802177.01</v>
          </cell>
          <cell r="X2825">
            <v>0</v>
          </cell>
          <cell r="CK2825">
            <v>0</v>
          </cell>
          <cell r="CM2825">
            <v>0</v>
          </cell>
        </row>
        <row r="2826">
          <cell r="C2826" t="str">
            <v>801240.02</v>
          </cell>
          <cell r="X2826">
            <v>0</v>
          </cell>
          <cell r="CK2826">
            <v>0</v>
          </cell>
          <cell r="CM2826">
            <v>0</v>
          </cell>
        </row>
        <row r="2827">
          <cell r="C2827" t="str">
            <v>801694.01</v>
          </cell>
          <cell r="X2827">
            <v>42.969999313354492</v>
          </cell>
          <cell r="CK2827">
            <v>42.969999313354492</v>
          </cell>
          <cell r="CM2827">
            <v>42.969999313354492</v>
          </cell>
        </row>
        <row r="2828">
          <cell r="C2828" t="str">
            <v>801694.02</v>
          </cell>
          <cell r="X2828">
            <v>98037.15869140625</v>
          </cell>
          <cell r="CK2828">
            <v>245346.35942077637</v>
          </cell>
          <cell r="CM2828">
            <v>60587.518600463867</v>
          </cell>
        </row>
        <row r="2829">
          <cell r="C2829" t="str">
            <v>802324.02</v>
          </cell>
          <cell r="X2829">
            <v>0</v>
          </cell>
          <cell r="CK2829">
            <v>0</v>
          </cell>
          <cell r="CM2829">
            <v>0</v>
          </cell>
        </row>
        <row r="2830">
          <cell r="C2830" t="str">
            <v>801723.02</v>
          </cell>
          <cell r="X2830">
            <v>0</v>
          </cell>
          <cell r="CK2830">
            <v>0</v>
          </cell>
          <cell r="CM2830">
            <v>0</v>
          </cell>
        </row>
        <row r="2831">
          <cell r="C2831" t="str">
            <v>802023.02</v>
          </cell>
          <cell r="X2831">
            <v>0</v>
          </cell>
          <cell r="CK2831">
            <v>0</v>
          </cell>
          <cell r="CM2831">
            <v>0</v>
          </cell>
        </row>
        <row r="2832">
          <cell r="C2832" t="str">
            <v>800749.02</v>
          </cell>
          <cell r="X2832">
            <v>9538.0399169921875</v>
          </cell>
          <cell r="CK2832">
            <v>9538.0399169921875</v>
          </cell>
          <cell r="CM2832">
            <v>9538.0399169921875</v>
          </cell>
        </row>
        <row r="2833">
          <cell r="C2833" t="str">
            <v>PRJ-000407</v>
          </cell>
          <cell r="X2833">
            <v>2001297.0043487549</v>
          </cell>
          <cell r="CK2833">
            <v>9763335.8158721924</v>
          </cell>
          <cell r="CM2833">
            <v>4359325.1840362549</v>
          </cell>
        </row>
        <row r="2834">
          <cell r="C2834" t="str">
            <v>PRJ-002227</v>
          </cell>
          <cell r="X2834">
            <v>16663736.234375</v>
          </cell>
          <cell r="CK2834">
            <v>36838421.734375</v>
          </cell>
          <cell r="CM2834">
            <v>16838421.734375</v>
          </cell>
        </row>
        <row r="2835">
          <cell r="C2835" t="str">
            <v>PRJ-000464</v>
          </cell>
          <cell r="X2835">
            <v>0</v>
          </cell>
          <cell r="CK2835">
            <v>0</v>
          </cell>
          <cell r="CM2835">
            <v>0</v>
          </cell>
        </row>
        <row r="2836">
          <cell r="C2836" t="str">
            <v>PRJ-000111</v>
          </cell>
          <cell r="X2836">
            <v>0</v>
          </cell>
          <cell r="CK2836">
            <v>0</v>
          </cell>
          <cell r="CM2836">
            <v>0</v>
          </cell>
        </row>
        <row r="2837">
          <cell r="C2837" t="str">
            <v>802350.02</v>
          </cell>
          <cell r="X2837">
            <v>0</v>
          </cell>
          <cell r="CK2837">
            <v>0</v>
          </cell>
          <cell r="CM2837">
            <v>0</v>
          </cell>
        </row>
        <row r="2838">
          <cell r="C2838" t="str">
            <v>801157.02</v>
          </cell>
          <cell r="X2838">
            <v>0</v>
          </cell>
          <cell r="CK2838">
            <v>0</v>
          </cell>
          <cell r="CM2838">
            <v>0</v>
          </cell>
        </row>
        <row r="2839">
          <cell r="C2839" t="str">
            <v>800936.01</v>
          </cell>
          <cell r="X2839">
            <v>-130803.38956832886</v>
          </cell>
          <cell r="CK2839">
            <v>1483476.4331855774</v>
          </cell>
          <cell r="CM2839">
            <v>333345.99910354614</v>
          </cell>
        </row>
        <row r="2840">
          <cell r="C2840" t="str">
            <v>800936.02</v>
          </cell>
          <cell r="X2840">
            <v>55217.333026885986</v>
          </cell>
          <cell r="CK2840">
            <v>1669497.1557807922</v>
          </cell>
          <cell r="CM2840">
            <v>519366.72169876099</v>
          </cell>
        </row>
        <row r="2841">
          <cell r="C2841" t="str">
            <v>802566.01</v>
          </cell>
          <cell r="X2841">
            <v>0</v>
          </cell>
          <cell r="CK2841">
            <v>0</v>
          </cell>
          <cell r="CM2841">
            <v>0</v>
          </cell>
        </row>
        <row r="2842">
          <cell r="C2842" t="str">
            <v>801693.02</v>
          </cell>
          <cell r="X2842">
            <v>0</v>
          </cell>
          <cell r="CK2842">
            <v>0</v>
          </cell>
          <cell r="CM2842">
            <v>0</v>
          </cell>
        </row>
        <row r="2843">
          <cell r="C2843" t="str">
            <v>PRJ-000166</v>
          </cell>
          <cell r="X2843">
            <v>-27052.489990234375</v>
          </cell>
          <cell r="CK2843">
            <v>0</v>
          </cell>
          <cell r="CM2843">
            <v>-27052.489990234375</v>
          </cell>
        </row>
        <row r="2844">
          <cell r="C2844" t="str">
            <v>PRJ-000165</v>
          </cell>
          <cell r="X2844">
            <v>0</v>
          </cell>
          <cell r="CK2844">
            <v>0</v>
          </cell>
          <cell r="CM2844">
            <v>0</v>
          </cell>
        </row>
        <row r="2845">
          <cell r="C2845" t="str">
            <v>PRJ-000172</v>
          </cell>
          <cell r="X2845">
            <v>36269.921325683594</v>
          </cell>
          <cell r="CK2845">
            <v>36269.921325683594</v>
          </cell>
          <cell r="CM2845">
            <v>36269.921325683594</v>
          </cell>
        </row>
        <row r="2846">
          <cell r="C2846" t="str">
            <v>PRJ-000171</v>
          </cell>
          <cell r="X2846">
            <v>36916.610595703125</v>
          </cell>
          <cell r="CK2846">
            <v>36916.610595703125</v>
          </cell>
          <cell r="CM2846">
            <v>36916.610595703125</v>
          </cell>
        </row>
        <row r="2847">
          <cell r="C2847" t="str">
            <v>PRJ-000173</v>
          </cell>
          <cell r="X2847">
            <v>10866.129863262177</v>
          </cell>
          <cell r="CK2847">
            <v>10866.129863262177</v>
          </cell>
          <cell r="CM2847">
            <v>10866.129863262177</v>
          </cell>
        </row>
        <row r="2848">
          <cell r="C2848" t="str">
            <v>802048.02</v>
          </cell>
          <cell r="X2848">
            <v>16436978.547851563</v>
          </cell>
          <cell r="CK2848">
            <v>39798064.231445313</v>
          </cell>
          <cell r="CM2848">
            <v>11768153.958007813</v>
          </cell>
        </row>
        <row r="2849">
          <cell r="C2849" t="str">
            <v>802048.01</v>
          </cell>
          <cell r="X2849">
            <v>1220077.893737793</v>
          </cell>
          <cell r="CK2849">
            <v>6211854.0060424805</v>
          </cell>
          <cell r="CM2849">
            <v>1216284.6666870117</v>
          </cell>
        </row>
        <row r="2850">
          <cell r="C2850" t="str">
            <v>801894.02</v>
          </cell>
          <cell r="X2850">
            <v>0</v>
          </cell>
          <cell r="CK2850">
            <v>0</v>
          </cell>
          <cell r="CM2850">
            <v>0</v>
          </cell>
        </row>
        <row r="2851">
          <cell r="C2851" t="str">
            <v>801074.01</v>
          </cell>
          <cell r="X2851">
            <v>0</v>
          </cell>
          <cell r="CK2851">
            <v>0</v>
          </cell>
          <cell r="CM2851">
            <v>0</v>
          </cell>
        </row>
        <row r="2852">
          <cell r="C2852" t="str">
            <v>801564.02</v>
          </cell>
          <cell r="X2852">
            <v>0</v>
          </cell>
          <cell r="CK2852">
            <v>0</v>
          </cell>
          <cell r="CM2852">
            <v>0</v>
          </cell>
        </row>
        <row r="2853">
          <cell r="C2853" t="str">
            <v>PRJ-000936</v>
          </cell>
          <cell r="X2853">
            <v>1905.6200256347656</v>
          </cell>
          <cell r="CK2853">
            <v>3275.8600463867188</v>
          </cell>
          <cell r="CM2853">
            <v>3275.8600463867188</v>
          </cell>
        </row>
        <row r="2854">
          <cell r="C2854" t="str">
            <v>PRJ-000938</v>
          </cell>
          <cell r="X2854">
            <v>1652.6600036621094</v>
          </cell>
          <cell r="CK2854">
            <v>2841.0999908447266</v>
          </cell>
          <cell r="CM2854">
            <v>2841.0999908447266</v>
          </cell>
        </row>
        <row r="2855">
          <cell r="C2855" t="str">
            <v>802056.02</v>
          </cell>
          <cell r="X2855">
            <v>-1996412.1884269714</v>
          </cell>
          <cell r="CK2855">
            <v>5560019.2589607239</v>
          </cell>
          <cell r="CM2855">
            <v>-7566708.4711418152</v>
          </cell>
        </row>
        <row r="2856">
          <cell r="C2856" t="str">
            <v>800832.02</v>
          </cell>
          <cell r="X2856">
            <v>0</v>
          </cell>
          <cell r="CK2856">
            <v>0</v>
          </cell>
          <cell r="CM2856">
            <v>0</v>
          </cell>
        </row>
        <row r="2857">
          <cell r="C2857" t="str">
            <v>800187.02</v>
          </cell>
          <cell r="X2857">
            <v>0</v>
          </cell>
          <cell r="CK2857">
            <v>0</v>
          </cell>
          <cell r="CM2857">
            <v>0</v>
          </cell>
        </row>
        <row r="2858">
          <cell r="C2858" t="str">
            <v>802323.02</v>
          </cell>
          <cell r="X2858">
            <v>0</v>
          </cell>
          <cell r="CK2858">
            <v>0</v>
          </cell>
          <cell r="CM2858">
            <v>0</v>
          </cell>
        </row>
        <row r="2859">
          <cell r="C2859" t="str">
            <v>802450.02</v>
          </cell>
          <cell r="X2859">
            <v>0</v>
          </cell>
          <cell r="CK2859">
            <v>0</v>
          </cell>
          <cell r="CM2859">
            <v>0</v>
          </cell>
        </row>
        <row r="2860">
          <cell r="C2860" t="str">
            <v>802526.02</v>
          </cell>
          <cell r="X2860">
            <v>11932.14990234375</v>
          </cell>
          <cell r="CK2860">
            <v>11932.14990234375</v>
          </cell>
          <cell r="CM2860">
            <v>11932.14990234375</v>
          </cell>
        </row>
        <row r="2861">
          <cell r="C2861" t="str">
            <v>802250.02</v>
          </cell>
          <cell r="X2861">
            <v>0</v>
          </cell>
          <cell r="CK2861">
            <v>0</v>
          </cell>
          <cell r="CM2861">
            <v>0</v>
          </cell>
        </row>
        <row r="2862">
          <cell r="C2862" t="str">
            <v>801544.02</v>
          </cell>
          <cell r="X2862">
            <v>0</v>
          </cell>
          <cell r="CK2862">
            <v>0</v>
          </cell>
          <cell r="CM2862">
            <v>0</v>
          </cell>
        </row>
        <row r="2863">
          <cell r="C2863" t="str">
            <v>801896.02</v>
          </cell>
          <cell r="X2863">
            <v>0</v>
          </cell>
          <cell r="CK2863">
            <v>0</v>
          </cell>
          <cell r="CM2863">
            <v>0</v>
          </cell>
        </row>
        <row r="2864">
          <cell r="C2864" t="str">
            <v>801899.02</v>
          </cell>
          <cell r="X2864">
            <v>1736.22998046875</v>
          </cell>
          <cell r="CK2864">
            <v>1736.22998046875</v>
          </cell>
          <cell r="CM2864">
            <v>1736.22998046875</v>
          </cell>
        </row>
        <row r="2865">
          <cell r="C2865" t="str">
            <v>801900.02</v>
          </cell>
          <cell r="X2865">
            <v>0</v>
          </cell>
          <cell r="CK2865">
            <v>0</v>
          </cell>
          <cell r="CM2865">
            <v>0</v>
          </cell>
        </row>
        <row r="2866">
          <cell r="C2866" t="str">
            <v>801726.01</v>
          </cell>
          <cell r="X2866">
            <v>0</v>
          </cell>
          <cell r="CK2866">
            <v>0</v>
          </cell>
          <cell r="CM2866">
            <v>0</v>
          </cell>
        </row>
        <row r="2867">
          <cell r="C2867" t="str">
            <v>801593.02</v>
          </cell>
          <cell r="X2867">
            <v>0</v>
          </cell>
          <cell r="CK2867">
            <v>0</v>
          </cell>
          <cell r="CM2867">
            <v>0</v>
          </cell>
        </row>
        <row r="2868">
          <cell r="C2868" t="str">
            <v>802051.02</v>
          </cell>
          <cell r="X2868">
            <v>-43766.559234619141</v>
          </cell>
          <cell r="CK2868">
            <v>-0.159423828125</v>
          </cell>
          <cell r="CM2868">
            <v>-43766.559234619141</v>
          </cell>
        </row>
        <row r="2869">
          <cell r="C2869" t="str">
            <v>801592.02</v>
          </cell>
          <cell r="X2869">
            <v>0</v>
          </cell>
          <cell r="CK2869">
            <v>0</v>
          </cell>
          <cell r="CM2869">
            <v>0</v>
          </cell>
        </row>
        <row r="2870">
          <cell r="C2870" t="str">
            <v>PRJ-001181</v>
          </cell>
          <cell r="X2870">
            <v>0</v>
          </cell>
          <cell r="CK2870">
            <v>0</v>
          </cell>
          <cell r="CM2870">
            <v>0</v>
          </cell>
        </row>
        <row r="2871">
          <cell r="C2871" t="str">
            <v>801708.02</v>
          </cell>
          <cell r="X2871">
            <v>90.499999046325684</v>
          </cell>
          <cell r="CK2871">
            <v>90.499999046325684</v>
          </cell>
          <cell r="CM2871">
            <v>90.499999046325684</v>
          </cell>
        </row>
        <row r="2872">
          <cell r="C2872" t="str">
            <v>801853.04</v>
          </cell>
          <cell r="X2872">
            <v>0</v>
          </cell>
          <cell r="CK2872">
            <v>0</v>
          </cell>
          <cell r="CM2872">
            <v>0</v>
          </cell>
        </row>
        <row r="2873">
          <cell r="C2873" t="str">
            <v>5A.01504</v>
          </cell>
          <cell r="X2873">
            <v>0</v>
          </cell>
          <cell r="CK2873">
            <v>0</v>
          </cell>
          <cell r="CM2873">
            <v>0</v>
          </cell>
        </row>
        <row r="2874">
          <cell r="C2874" t="str">
            <v>6A.H1101</v>
          </cell>
          <cell r="X2874">
            <v>0</v>
          </cell>
          <cell r="CK2874">
            <v>0</v>
          </cell>
          <cell r="CM2874">
            <v>0</v>
          </cell>
        </row>
        <row r="2875">
          <cell r="C2875" t="str">
            <v>5A.01770</v>
          </cell>
          <cell r="X2875">
            <v>0</v>
          </cell>
          <cell r="CK2875">
            <v>0</v>
          </cell>
          <cell r="CM2875">
            <v>0</v>
          </cell>
        </row>
        <row r="2876">
          <cell r="C2876" t="str">
            <v>6A.H1293</v>
          </cell>
          <cell r="X2876">
            <v>0</v>
          </cell>
          <cell r="CK2876">
            <v>0</v>
          </cell>
          <cell r="CM2876">
            <v>0</v>
          </cell>
        </row>
        <row r="2877">
          <cell r="C2877" t="str">
            <v>4A.00580</v>
          </cell>
          <cell r="X2877">
            <v>0</v>
          </cell>
          <cell r="CK2877">
            <v>0</v>
          </cell>
          <cell r="CM2877">
            <v>0</v>
          </cell>
        </row>
        <row r="2878">
          <cell r="C2878" t="str">
            <v>4W.LS030</v>
          </cell>
          <cell r="X2878">
            <v>129195.8125</v>
          </cell>
          <cell r="CK2878">
            <v>750000.001953125</v>
          </cell>
          <cell r="CM2878">
            <v>1.953125E-3</v>
          </cell>
        </row>
        <row r="2879">
          <cell r="C2879" t="str">
            <v>4W.LS020</v>
          </cell>
          <cell r="X2879">
            <v>-100050.52075195313</v>
          </cell>
          <cell r="CK2879">
            <v>312907.47924804688</v>
          </cell>
          <cell r="CM2879">
            <v>-48338.520751953125</v>
          </cell>
        </row>
        <row r="2880">
          <cell r="C2880" t="str">
            <v>PRJ-001028</v>
          </cell>
          <cell r="X2880">
            <v>0</v>
          </cell>
          <cell r="CK2880">
            <v>0</v>
          </cell>
          <cell r="CM2880">
            <v>0</v>
          </cell>
        </row>
        <row r="2881">
          <cell r="C2881" t="str">
            <v>6A.H1210</v>
          </cell>
          <cell r="X2881">
            <v>0</v>
          </cell>
          <cell r="CK2881">
            <v>0</v>
          </cell>
          <cell r="CM2881">
            <v>0</v>
          </cell>
        </row>
        <row r="2882">
          <cell r="C2882" t="str">
            <v>PRJ-001734</v>
          </cell>
          <cell r="X2882">
            <v>0</v>
          </cell>
          <cell r="CK2882">
            <v>0</v>
          </cell>
          <cell r="CM2882">
            <v>0</v>
          </cell>
        </row>
        <row r="2883">
          <cell r="C2883" t="str">
            <v>6W.LS030</v>
          </cell>
          <cell r="X2883">
            <v>-184504.96389007568</v>
          </cell>
          <cell r="CK2883">
            <v>599999.98923492432</v>
          </cell>
          <cell r="CM2883">
            <v>-1.076507568359375E-2</v>
          </cell>
        </row>
        <row r="2884">
          <cell r="C2884" t="str">
            <v>6W.LS020</v>
          </cell>
          <cell r="X2884">
            <v>-202025.38020629622</v>
          </cell>
          <cell r="CK2884">
            <v>806221.61979370378</v>
          </cell>
          <cell r="CM2884">
            <v>-4125.3802062962204</v>
          </cell>
        </row>
        <row r="2885">
          <cell r="C2885" t="str">
            <v>PRJ-001837</v>
          </cell>
          <cell r="X2885">
            <v>0</v>
          </cell>
          <cell r="CK2885">
            <v>0</v>
          </cell>
          <cell r="CM2885">
            <v>0</v>
          </cell>
        </row>
        <row r="2886">
          <cell r="C2886" t="str">
            <v>6A.H1142</v>
          </cell>
          <cell r="X2886">
            <v>0</v>
          </cell>
          <cell r="CK2886">
            <v>0</v>
          </cell>
          <cell r="CM2886">
            <v>0</v>
          </cell>
        </row>
        <row r="2887">
          <cell r="C2887" t="str">
            <v>PRJ-001679</v>
          </cell>
          <cell r="X2887">
            <v>0</v>
          </cell>
          <cell r="CK2887">
            <v>0</v>
          </cell>
          <cell r="CM2887">
            <v>0</v>
          </cell>
        </row>
        <row r="2888">
          <cell r="C2888" t="str">
            <v>PRJ-001678</v>
          </cell>
          <cell r="X2888">
            <v>0</v>
          </cell>
          <cell r="CK2888">
            <v>0</v>
          </cell>
          <cell r="CM2888">
            <v>0</v>
          </cell>
        </row>
        <row r="2889">
          <cell r="C2889" t="str">
            <v>PRJ-001677</v>
          </cell>
          <cell r="X2889">
            <v>0</v>
          </cell>
          <cell r="CK2889">
            <v>0</v>
          </cell>
          <cell r="CM2889">
            <v>0</v>
          </cell>
        </row>
        <row r="2890">
          <cell r="C2890" t="str">
            <v>PRJ-001676</v>
          </cell>
          <cell r="X2890">
            <v>0</v>
          </cell>
          <cell r="CK2890">
            <v>0</v>
          </cell>
          <cell r="CM2890">
            <v>0</v>
          </cell>
        </row>
        <row r="2891">
          <cell r="C2891" t="str">
            <v>PRJ-002212</v>
          </cell>
          <cell r="X2891">
            <v>0</v>
          </cell>
          <cell r="CK2891">
            <v>0</v>
          </cell>
          <cell r="CM2891">
            <v>0</v>
          </cell>
        </row>
        <row r="2892">
          <cell r="C2892" t="str">
            <v>PRJ-002213</v>
          </cell>
          <cell r="X2892">
            <v>0</v>
          </cell>
          <cell r="CK2892">
            <v>0</v>
          </cell>
          <cell r="CM2892">
            <v>0</v>
          </cell>
        </row>
        <row r="2893">
          <cell r="C2893" t="str">
            <v>PRJ-002209</v>
          </cell>
          <cell r="X2893">
            <v>0</v>
          </cell>
          <cell r="CK2893">
            <v>0</v>
          </cell>
          <cell r="CM2893">
            <v>0</v>
          </cell>
        </row>
        <row r="2894">
          <cell r="C2894" t="str">
            <v>PRJ-002210</v>
          </cell>
          <cell r="X2894">
            <v>0</v>
          </cell>
          <cell r="CK2894">
            <v>0</v>
          </cell>
          <cell r="CM2894">
            <v>0</v>
          </cell>
        </row>
        <row r="2895">
          <cell r="C2895" t="str">
            <v>PRJ-002211</v>
          </cell>
          <cell r="X2895">
            <v>0</v>
          </cell>
          <cell r="CK2895">
            <v>0</v>
          </cell>
          <cell r="CM2895">
            <v>0</v>
          </cell>
        </row>
        <row r="2896">
          <cell r="C2896" t="str">
            <v>5W.LS030</v>
          </cell>
          <cell r="X2896">
            <v>-10681.47265625</v>
          </cell>
          <cell r="CK2896">
            <v>149999.9970703125</v>
          </cell>
          <cell r="CM2896">
            <v>-2.9296875E-3</v>
          </cell>
        </row>
        <row r="2897">
          <cell r="C2897" t="str">
            <v>5W.LS020</v>
          </cell>
          <cell r="X2897">
            <v>-229526.59708953835</v>
          </cell>
          <cell r="CK2897">
            <v>801404.40291046165</v>
          </cell>
          <cell r="CM2897">
            <v>-8967.5970895383507</v>
          </cell>
        </row>
        <row r="2898">
          <cell r="C2898" t="str">
            <v>801405.01</v>
          </cell>
          <cell r="X2898">
            <v>0</v>
          </cell>
          <cell r="CK2898">
            <v>0</v>
          </cell>
          <cell r="CM2898">
            <v>0</v>
          </cell>
        </row>
        <row r="2899">
          <cell r="C2899" t="str">
            <v>801857.02</v>
          </cell>
          <cell r="X2899">
            <v>0</v>
          </cell>
          <cell r="CK2899">
            <v>0</v>
          </cell>
          <cell r="CM2899">
            <v>0</v>
          </cell>
        </row>
        <row r="2900">
          <cell r="C2900" t="str">
            <v>802205.01</v>
          </cell>
          <cell r="X2900">
            <v>-100000</v>
          </cell>
          <cell r="CK2900">
            <v>176929.9765625</v>
          </cell>
          <cell r="CM2900">
            <v>-123070.0234375</v>
          </cell>
        </row>
        <row r="2901">
          <cell r="C2901" t="str">
            <v>PRJ-000349</v>
          </cell>
          <cell r="X2901">
            <v>0</v>
          </cell>
          <cell r="CK2901">
            <v>0</v>
          </cell>
          <cell r="CM2901">
            <v>0</v>
          </cell>
        </row>
        <row r="2902">
          <cell r="C2902" t="str">
            <v>UH-C0000801-CMP-ED</v>
          </cell>
          <cell r="X2902">
            <v>-148315.06996917725</v>
          </cell>
          <cell r="CK2902">
            <v>73489.908996582031</v>
          </cell>
          <cell r="CM2902">
            <v>-197052.57157897949</v>
          </cell>
        </row>
        <row r="2903">
          <cell r="C2903" t="str">
            <v>UH-C0000808-CMP-ED</v>
          </cell>
          <cell r="X2903">
            <v>0</v>
          </cell>
          <cell r="CK2903">
            <v>2235.0500049591064</v>
          </cell>
          <cell r="CM2903">
            <v>2235.0500049591064</v>
          </cell>
        </row>
        <row r="2904">
          <cell r="C2904" t="str">
            <v>PRJ-002261</v>
          </cell>
          <cell r="X2904">
            <v>169712.82931137085</v>
          </cell>
          <cell r="CK2904">
            <v>178978.30953598022</v>
          </cell>
          <cell r="CM2904">
            <v>169712.82931137085</v>
          </cell>
        </row>
        <row r="2905">
          <cell r="C2905" t="str">
            <v>UH-C0005008-CMP-ED</v>
          </cell>
          <cell r="X2905">
            <v>0</v>
          </cell>
          <cell r="CK2905">
            <v>0</v>
          </cell>
          <cell r="CM2905">
            <v>0</v>
          </cell>
        </row>
        <row r="2906">
          <cell r="C2906" t="str">
            <v>UH-N0000256-NYSEG-ED</v>
          </cell>
          <cell r="X2906">
            <v>14.680000305175781</v>
          </cell>
          <cell r="CK2906">
            <v>14.680000305175781</v>
          </cell>
          <cell r="CM2906">
            <v>14.680000305175781</v>
          </cell>
        </row>
        <row r="2907">
          <cell r="C2907" t="str">
            <v>PRJ-000423</v>
          </cell>
          <cell r="X2907">
            <v>0</v>
          </cell>
          <cell r="CK2907">
            <v>0</v>
          </cell>
          <cell r="CM2907">
            <v>0</v>
          </cell>
        </row>
        <row r="2908">
          <cell r="C2908" t="str">
            <v>PRJ-000856</v>
          </cell>
          <cell r="X2908">
            <v>0</v>
          </cell>
          <cell r="CK2908">
            <v>0</v>
          </cell>
          <cell r="CM2908">
            <v>0</v>
          </cell>
        </row>
        <row r="2909">
          <cell r="C2909" t="str">
            <v>PRJ-000449</v>
          </cell>
          <cell r="X2909">
            <v>0</v>
          </cell>
          <cell r="CK2909">
            <v>0</v>
          </cell>
          <cell r="CM2909">
            <v>0</v>
          </cell>
        </row>
        <row r="2910">
          <cell r="C2910" t="str">
            <v>PRJ-000411</v>
          </cell>
          <cell r="X2910">
            <v>0</v>
          </cell>
          <cell r="CK2910">
            <v>0</v>
          </cell>
          <cell r="CM2910">
            <v>0</v>
          </cell>
        </row>
        <row r="2911">
          <cell r="C2911" t="str">
            <v>PRJ-002260</v>
          </cell>
          <cell r="X2911">
            <v>0</v>
          </cell>
          <cell r="CK2911">
            <v>0</v>
          </cell>
          <cell r="CM2911">
            <v>0</v>
          </cell>
        </row>
        <row r="2912">
          <cell r="C2912" t="str">
            <v>UH-R0000117-NYSEG-ET</v>
          </cell>
          <cell r="X2912">
            <v>0</v>
          </cell>
          <cell r="CK2912">
            <v>0</v>
          </cell>
          <cell r="CM2912">
            <v>0</v>
          </cell>
        </row>
        <row r="2913">
          <cell r="C2913" t="str">
            <v>PRJ-002259</v>
          </cell>
          <cell r="X2913">
            <v>-358619.93661499023</v>
          </cell>
          <cell r="CK2913">
            <v>-281858.49404144287</v>
          </cell>
          <cell r="CM2913">
            <v>-314116.25789642334</v>
          </cell>
        </row>
        <row r="2914">
          <cell r="C2914" t="str">
            <v>PRJ-000415</v>
          </cell>
          <cell r="X2914">
            <v>-10820.199971199036</v>
          </cell>
          <cell r="CK2914">
            <v>9925.5300064086914</v>
          </cell>
          <cell r="CM2914">
            <v>-8910.4800624847412</v>
          </cell>
        </row>
        <row r="2915">
          <cell r="C2915" t="str">
            <v>PRJ-000847</v>
          </cell>
          <cell r="X2915">
            <v>0</v>
          </cell>
          <cell r="CK2915">
            <v>0</v>
          </cell>
          <cell r="CM2915">
            <v>0</v>
          </cell>
        </row>
        <row r="2916">
          <cell r="C2916" t="str">
            <v>PRJ-000358</v>
          </cell>
          <cell r="X2916">
            <v>0</v>
          </cell>
          <cell r="CK2916">
            <v>0</v>
          </cell>
          <cell r="CM2916">
            <v>0</v>
          </cell>
        </row>
        <row r="2917">
          <cell r="C2917" t="str">
            <v>PRJ-000350</v>
          </cell>
          <cell r="X2917">
            <v>0</v>
          </cell>
          <cell r="CK2917">
            <v>0</v>
          </cell>
          <cell r="CM2917">
            <v>0</v>
          </cell>
        </row>
        <row r="2918">
          <cell r="C2918" t="str">
            <v>PRJ-000359</v>
          </cell>
          <cell r="X2918">
            <v>0</v>
          </cell>
          <cell r="CK2918">
            <v>0</v>
          </cell>
          <cell r="CM2918">
            <v>0</v>
          </cell>
        </row>
        <row r="2919">
          <cell r="C2919" t="str">
            <v>800357.03</v>
          </cell>
          <cell r="X2919">
            <v>0</v>
          </cell>
          <cell r="CK2919">
            <v>0</v>
          </cell>
          <cell r="CM2919">
            <v>0</v>
          </cell>
        </row>
        <row r="2920">
          <cell r="C2920" t="str">
            <v>802482.01</v>
          </cell>
          <cell r="X2920">
            <v>767111.50631713867</v>
          </cell>
          <cell r="CK2920">
            <v>1091819.5063171387</v>
          </cell>
          <cell r="CM2920">
            <v>531342.50631713867</v>
          </cell>
        </row>
        <row r="2921">
          <cell r="C2921" t="str">
            <v>PRJ-000232</v>
          </cell>
          <cell r="X2921">
            <v>-423759.2509765625</v>
          </cell>
          <cell r="CK2921">
            <v>2103506.7490234375</v>
          </cell>
          <cell r="CM2921">
            <v>-230318.2509765625</v>
          </cell>
        </row>
        <row r="2922">
          <cell r="C2922" t="str">
            <v>802164.01</v>
          </cell>
          <cell r="X2922">
            <v>0</v>
          </cell>
          <cell r="CK2922">
            <v>0</v>
          </cell>
          <cell r="CM2922">
            <v>0</v>
          </cell>
        </row>
        <row r="2923">
          <cell r="C2923" t="str">
            <v>802133.01</v>
          </cell>
          <cell r="X2923">
            <v>0</v>
          </cell>
          <cell r="CK2923">
            <v>0</v>
          </cell>
          <cell r="CM2923">
            <v>0</v>
          </cell>
        </row>
        <row r="2924">
          <cell r="C2924" t="str">
            <v>801904.01</v>
          </cell>
          <cell r="X2924">
            <v>-343980</v>
          </cell>
          <cell r="CK2924">
            <v>491400</v>
          </cell>
          <cell r="CM2924">
            <v>-98280</v>
          </cell>
        </row>
        <row r="2925">
          <cell r="C2925" t="str">
            <v>802522.01</v>
          </cell>
          <cell r="X2925">
            <v>0</v>
          </cell>
          <cell r="CK2925">
            <v>0</v>
          </cell>
          <cell r="CM2925">
            <v>0</v>
          </cell>
        </row>
        <row r="2926">
          <cell r="C2926" t="str">
            <v>PRJ-001252</v>
          </cell>
          <cell r="X2926">
            <v>0</v>
          </cell>
          <cell r="CK2926">
            <v>0</v>
          </cell>
          <cell r="CM2926">
            <v>0</v>
          </cell>
        </row>
        <row r="2927">
          <cell r="C2927" t="str">
            <v>PRJ-000175</v>
          </cell>
          <cell r="X2927">
            <v>0</v>
          </cell>
          <cell r="CK2927">
            <v>0</v>
          </cell>
          <cell r="CM2927">
            <v>0</v>
          </cell>
        </row>
        <row r="2928">
          <cell r="C2928" t="str">
            <v>PRJ-001767</v>
          </cell>
          <cell r="X2928">
            <v>-13199.520050048828</v>
          </cell>
          <cell r="CK2928">
            <v>34296.479949951172</v>
          </cell>
          <cell r="CM2928">
            <v>0.479949951171875</v>
          </cell>
        </row>
        <row r="2929">
          <cell r="C2929" t="str">
            <v>PRJ-001765</v>
          </cell>
          <cell r="X2929">
            <v>-43853.049926757813</v>
          </cell>
          <cell r="CK2929">
            <v>113291.95007324219</v>
          </cell>
          <cell r="CM2929">
            <v>-4.99267578125E-2</v>
          </cell>
        </row>
        <row r="2930">
          <cell r="C2930" t="str">
            <v>PRJ-001766</v>
          </cell>
          <cell r="X2930">
            <v>-53579.25048828125</v>
          </cell>
          <cell r="CK2930">
            <v>139247.74951171875</v>
          </cell>
          <cell r="CM2930">
            <v>-0.25048828125</v>
          </cell>
        </row>
        <row r="2931">
          <cell r="C2931" t="str">
            <v>PRJ-001764</v>
          </cell>
          <cell r="X2931">
            <v>46805.350280761719</v>
          </cell>
          <cell r="CK2931">
            <v>437808.35028076172</v>
          </cell>
          <cell r="CM2931">
            <v>437808.35028076172</v>
          </cell>
        </row>
        <row r="2932">
          <cell r="C2932" t="str">
            <v>PRJ-000734</v>
          </cell>
          <cell r="X2932">
            <v>-7875203.9347405434</v>
          </cell>
          <cell r="CK2932">
            <v>8140026.5939154625</v>
          </cell>
          <cell r="CM2932">
            <v>-5829682.9230217934</v>
          </cell>
        </row>
        <row r="2933">
          <cell r="C2933" t="str">
            <v>PRJ-002114</v>
          </cell>
          <cell r="X2933">
            <v>125434.95419311523</v>
          </cell>
          <cell r="CK2933">
            <v>609486.27279663086</v>
          </cell>
          <cell r="CM2933">
            <v>22421.075042724609</v>
          </cell>
        </row>
        <row r="2934">
          <cell r="C2934" t="str">
            <v>PRJ-002257</v>
          </cell>
          <cell r="X2934">
            <v>-624715.64141702652</v>
          </cell>
          <cell r="CK2934">
            <v>10412.39000082016</v>
          </cell>
          <cell r="CM2934">
            <v>-1217630.0016007423</v>
          </cell>
        </row>
        <row r="2935">
          <cell r="C2935" t="str">
            <v>PRJ-002258</v>
          </cell>
          <cell r="X2935">
            <v>2602194.3742980957</v>
          </cell>
          <cell r="CK2935">
            <v>3307050.9375</v>
          </cell>
          <cell r="CM2935">
            <v>1082041.5904846191</v>
          </cell>
        </row>
        <row r="2936">
          <cell r="C2936" t="str">
            <v>UI-R0092-RGE-CM</v>
          </cell>
          <cell r="X2936">
            <v>-24038.629974365234</v>
          </cell>
          <cell r="CK2936">
            <v>0</v>
          </cell>
          <cell r="CM2936">
            <v>-41209.079956054688</v>
          </cell>
        </row>
        <row r="2937">
          <cell r="C2937" t="str">
            <v>800303.01</v>
          </cell>
          <cell r="X2937">
            <v>-3.4332275390625E-5</v>
          </cell>
          <cell r="CK2937">
            <v>-3.4332275390625E-5</v>
          </cell>
          <cell r="CM2937">
            <v>-3.4332275390625E-5</v>
          </cell>
        </row>
        <row r="2938">
          <cell r="C2938" t="str">
            <v>PRJ-001507</v>
          </cell>
          <cell r="X2938">
            <v>21948.679237365723</v>
          </cell>
          <cell r="CK2938">
            <v>11368.438765048981</v>
          </cell>
          <cell r="CM2938">
            <v>11368.438765048981</v>
          </cell>
        </row>
        <row r="2939">
          <cell r="C2939" t="str">
            <v>PRJ-001610</v>
          </cell>
          <cell r="X2939">
            <v>503919.32914066315</v>
          </cell>
          <cell r="CK2939">
            <v>503919.32914066315</v>
          </cell>
          <cell r="CM2939">
            <v>503919.32914066315</v>
          </cell>
        </row>
        <row r="2940">
          <cell r="C2940" t="str">
            <v>PRJ-001499</v>
          </cell>
          <cell r="X2940">
            <v>-62603.762573242188</v>
          </cell>
          <cell r="CK2940">
            <v>-62603.762573242188</v>
          </cell>
          <cell r="CM2940">
            <v>-62603.762573242188</v>
          </cell>
        </row>
        <row r="2941">
          <cell r="C2941" t="str">
            <v>PRJ-001493</v>
          </cell>
          <cell r="X2941">
            <v>39743.388586044312</v>
          </cell>
          <cell r="CK2941">
            <v>39743.388586044312</v>
          </cell>
          <cell r="CM2941">
            <v>39743.388586044312</v>
          </cell>
        </row>
        <row r="2942">
          <cell r="C2942" t="str">
            <v>PRJ-001492</v>
          </cell>
          <cell r="X2942">
            <v>1013.2285537719727</v>
          </cell>
          <cell r="CK2942">
            <v>1013.2285537719727</v>
          </cell>
          <cell r="CM2942">
            <v>1013.2285537719727</v>
          </cell>
        </row>
        <row r="2943">
          <cell r="C2943" t="str">
            <v>PRJ-001485</v>
          </cell>
          <cell r="X2943">
            <v>10663.159475326538</v>
          </cell>
          <cell r="CK2943">
            <v>37594.80971622467</v>
          </cell>
          <cell r="CM2943">
            <v>37594.80971622467</v>
          </cell>
        </row>
        <row r="2944">
          <cell r="C2944" t="str">
            <v>PRJ-002326</v>
          </cell>
          <cell r="X2944">
            <v>137.29999923706055</v>
          </cell>
          <cell r="CK2944">
            <v>137.29999923706055</v>
          </cell>
          <cell r="CM2944">
            <v>137.29999923706055</v>
          </cell>
        </row>
        <row r="2945">
          <cell r="C2945" t="str">
            <v>PRJ-001601</v>
          </cell>
          <cell r="X2945">
            <v>0</v>
          </cell>
          <cell r="CK2945">
            <v>0</v>
          </cell>
          <cell r="CM2945">
            <v>0</v>
          </cell>
        </row>
        <row r="2946">
          <cell r="C2946" t="str">
            <v>PRJ-002324</v>
          </cell>
          <cell r="X2946">
            <v>-115343.22741699219</v>
          </cell>
          <cell r="CK2946">
            <v>2312811.4501953125</v>
          </cell>
          <cell r="CM2946">
            <v>643678.31363677979</v>
          </cell>
        </row>
        <row r="2947">
          <cell r="C2947" t="str">
            <v>PRJ-002358</v>
          </cell>
          <cell r="X2947">
            <v>39052.569453239441</v>
          </cell>
          <cell r="CK2947">
            <v>39052.569453239441</v>
          </cell>
          <cell r="CM2947">
            <v>39052.569453239441</v>
          </cell>
        </row>
        <row r="2948">
          <cell r="C2948" t="str">
            <v>PRJ-002327</v>
          </cell>
          <cell r="X2948">
            <v>0</v>
          </cell>
          <cell r="CK2948">
            <v>0</v>
          </cell>
          <cell r="CM2948">
            <v>0</v>
          </cell>
        </row>
        <row r="2949">
          <cell r="C2949" t="str">
            <v>PRJ-001695</v>
          </cell>
          <cell r="X2949">
            <v>0</v>
          </cell>
          <cell r="CK2949">
            <v>0</v>
          </cell>
          <cell r="CM2949">
            <v>0</v>
          </cell>
        </row>
        <row r="2950">
          <cell r="C2950" t="str">
            <v>UI-N5075-RGE-ED</v>
          </cell>
          <cell r="X2950">
            <v>-5022789.3879394531</v>
          </cell>
          <cell r="CK2950">
            <v>19608857.232421875</v>
          </cell>
          <cell r="CM2950">
            <v>-9091589.7336425781</v>
          </cell>
        </row>
        <row r="2951">
          <cell r="C2951" t="str">
            <v>PRJ-002320</v>
          </cell>
          <cell r="X2951">
            <v>27547.769590377808</v>
          </cell>
          <cell r="CK2951">
            <v>27547.769590377808</v>
          </cell>
          <cell r="CM2951">
            <v>27547.769590377808</v>
          </cell>
        </row>
        <row r="2952">
          <cell r="C2952" t="str">
            <v>800601.01</v>
          </cell>
          <cell r="X2952">
            <v>0</v>
          </cell>
          <cell r="CK2952">
            <v>0</v>
          </cell>
          <cell r="CM2952">
            <v>0</v>
          </cell>
        </row>
        <row r="2953">
          <cell r="C2953" t="str">
            <v>PRJ-002094</v>
          </cell>
          <cell r="X2953">
            <v>0</v>
          </cell>
          <cell r="CK2953">
            <v>0</v>
          </cell>
          <cell r="CM2953">
            <v>0</v>
          </cell>
        </row>
        <row r="2954">
          <cell r="C2954" t="str">
            <v>PRJ-002103</v>
          </cell>
          <cell r="X2954">
            <v>-114287.47271728516</v>
          </cell>
          <cell r="CK2954">
            <v>612662.95349121094</v>
          </cell>
          <cell r="CM2954">
            <v>-2.13360595703125</v>
          </cell>
        </row>
        <row r="2955">
          <cell r="C2955" t="str">
            <v>PRJ-002105</v>
          </cell>
          <cell r="X2955">
            <v>-534146.81806182861</v>
          </cell>
          <cell r="CK2955">
            <v>806615.25029754639</v>
          </cell>
          <cell r="CM2955">
            <v>-262429.76923370361</v>
          </cell>
        </row>
        <row r="2956">
          <cell r="C2956" t="str">
            <v>PRJ-002355</v>
          </cell>
          <cell r="X2956">
            <v>1795.9800028800964</v>
          </cell>
          <cell r="CK2956">
            <v>1795.9800028800964</v>
          </cell>
          <cell r="CM2956">
            <v>1795.9800028800964</v>
          </cell>
        </row>
        <row r="2957">
          <cell r="C2957" t="str">
            <v>PRJ-002131</v>
          </cell>
          <cell r="X2957">
            <v>-9.4699997901916504</v>
          </cell>
          <cell r="CK2957">
            <v>-9.4699997901916504</v>
          </cell>
          <cell r="CM2957">
            <v>-9.4699997901916504</v>
          </cell>
        </row>
        <row r="2958">
          <cell r="C2958" t="str">
            <v>PRJ-002115</v>
          </cell>
          <cell r="X2958">
            <v>56259.290534973145</v>
          </cell>
          <cell r="CK2958">
            <v>98581.840087890625</v>
          </cell>
          <cell r="CM2958">
            <v>-4643.80029296875</v>
          </cell>
        </row>
        <row r="2959">
          <cell r="C2959" t="str">
            <v>PRJ-002345</v>
          </cell>
          <cell r="X2959">
            <v>-42185.750110983849</v>
          </cell>
          <cell r="CK2959">
            <v>16271.269420266151</v>
          </cell>
          <cell r="CM2959">
            <v>16271.269420266151</v>
          </cell>
        </row>
        <row r="2960">
          <cell r="C2960" t="str">
            <v>PRJ-002346</v>
          </cell>
          <cell r="X2960">
            <v>2323.081755399704</v>
          </cell>
          <cell r="CK2960">
            <v>1232.329802274704</v>
          </cell>
          <cell r="CM2960">
            <v>1232.452849149704</v>
          </cell>
        </row>
        <row r="2961">
          <cell r="C2961" t="str">
            <v>PRJ-002347</v>
          </cell>
          <cell r="X2961">
            <v>-173786.29452514648</v>
          </cell>
          <cell r="CK2961">
            <v>-14372.874603271484</v>
          </cell>
          <cell r="CM2961">
            <v>-14372.833587646484</v>
          </cell>
        </row>
        <row r="2962">
          <cell r="C2962" t="str">
            <v>PRJ-002348</v>
          </cell>
          <cell r="X2962">
            <v>1225.4825744628906</v>
          </cell>
          <cell r="CK2962">
            <v>601.21841430664063</v>
          </cell>
          <cell r="CM2962">
            <v>601.22280883789063</v>
          </cell>
        </row>
        <row r="2963">
          <cell r="C2963" t="str">
            <v>PRJ-002349</v>
          </cell>
          <cell r="X2963">
            <v>-8194.989983394742</v>
          </cell>
          <cell r="CK2963">
            <v>-5984.519280269742</v>
          </cell>
          <cell r="CM2963">
            <v>-5984.519280269742</v>
          </cell>
        </row>
        <row r="2964">
          <cell r="C2964" t="str">
            <v>PRJ-002353</v>
          </cell>
          <cell r="X2964">
            <v>18564.620145440102</v>
          </cell>
          <cell r="CK2964">
            <v>6735.2402626276016</v>
          </cell>
          <cell r="CM2964">
            <v>6735.2402626276016</v>
          </cell>
        </row>
        <row r="2965">
          <cell r="C2965" t="str">
            <v>PRJ-002354</v>
          </cell>
          <cell r="X2965">
            <v>333655.9681854248</v>
          </cell>
          <cell r="CK2965">
            <v>335622.1810760498</v>
          </cell>
          <cell r="CM2965">
            <v>335622.1869354248</v>
          </cell>
        </row>
        <row r="2966">
          <cell r="C2966" t="str">
            <v>PRJ-002350</v>
          </cell>
          <cell r="X2966">
            <v>61.539999842643738</v>
          </cell>
          <cell r="CK2966">
            <v>56.852499842643738</v>
          </cell>
          <cell r="CM2966">
            <v>56.852499842643738</v>
          </cell>
        </row>
        <row r="2967">
          <cell r="C2967" t="str">
            <v>PRJ-002352</v>
          </cell>
          <cell r="X2967">
            <v>35146.307513475418</v>
          </cell>
          <cell r="CK2967">
            <v>19154.981341600418</v>
          </cell>
          <cell r="CM2967">
            <v>19154.987200975418</v>
          </cell>
        </row>
        <row r="2968">
          <cell r="C2968" t="str">
            <v>PRJ-002351</v>
          </cell>
          <cell r="X2968">
            <v>4128.9085652828217</v>
          </cell>
          <cell r="CK2968">
            <v>339.74547934532166</v>
          </cell>
          <cell r="CM2968">
            <v>339.76012778282166</v>
          </cell>
        </row>
        <row r="2969">
          <cell r="C2969" t="str">
            <v>PRJ-002145</v>
          </cell>
          <cell r="X2969">
            <v>258230.36967086792</v>
          </cell>
          <cell r="CK2969">
            <v>622658.34983444214</v>
          </cell>
          <cell r="CM2969">
            <v>274687.86936569214</v>
          </cell>
        </row>
        <row r="2970">
          <cell r="C2970" t="str">
            <v>PRJ-002143</v>
          </cell>
          <cell r="X2970">
            <v>-38508.228164672852</v>
          </cell>
          <cell r="CK2970">
            <v>1167902.5012054443</v>
          </cell>
          <cell r="CM2970">
            <v>229934.26097106934</v>
          </cell>
        </row>
        <row r="2971">
          <cell r="C2971" t="str">
            <v>PRJ-002333</v>
          </cell>
          <cell r="X2971">
            <v>1737.3399925231934</v>
          </cell>
          <cell r="CK2971">
            <v>1737.3399925231934</v>
          </cell>
          <cell r="CM2971">
            <v>1737.3399925231934</v>
          </cell>
        </row>
        <row r="2972">
          <cell r="C2972" t="str">
            <v>9301-3976-1480-NY-CM</v>
          </cell>
          <cell r="X2972">
            <v>143.91000175476074</v>
          </cell>
          <cell r="CK2972">
            <v>143.91000175476074</v>
          </cell>
          <cell r="CM2972">
            <v>143.91000175476074</v>
          </cell>
        </row>
        <row r="2973">
          <cell r="C2973" t="str">
            <v>PRJ-002334</v>
          </cell>
          <cell r="X2973">
            <v>0</v>
          </cell>
          <cell r="CK2973">
            <v>0</v>
          </cell>
          <cell r="CM2973">
            <v>0</v>
          </cell>
        </row>
        <row r="2974">
          <cell r="C2974" t="str">
            <v>PRJ-002336</v>
          </cell>
          <cell r="X2974">
            <v>0</v>
          </cell>
          <cell r="CK2974">
            <v>0</v>
          </cell>
          <cell r="CM2974">
            <v>0</v>
          </cell>
        </row>
        <row r="2975">
          <cell r="C2975" t="str">
            <v>PRJ-002335</v>
          </cell>
          <cell r="X2975">
            <v>0</v>
          </cell>
          <cell r="CK2975">
            <v>0</v>
          </cell>
          <cell r="CM2975">
            <v>0</v>
          </cell>
        </row>
        <row r="2976">
          <cell r="C2976" t="str">
            <v>PRJ-002337</v>
          </cell>
          <cell r="X2976">
            <v>0</v>
          </cell>
          <cell r="CK2976">
            <v>0</v>
          </cell>
          <cell r="CM2976">
            <v>0</v>
          </cell>
        </row>
        <row r="2977">
          <cell r="C2977" t="str">
            <v>PRJ-002338</v>
          </cell>
          <cell r="X2977">
            <v>0</v>
          </cell>
          <cell r="CK2977">
            <v>0</v>
          </cell>
          <cell r="CM2977">
            <v>0</v>
          </cell>
        </row>
        <row r="2978">
          <cell r="C2978" t="str">
            <v>PRJ-002340</v>
          </cell>
          <cell r="X2978">
            <v>0</v>
          </cell>
          <cell r="CK2978">
            <v>0</v>
          </cell>
          <cell r="CM2978">
            <v>0</v>
          </cell>
        </row>
        <row r="2979">
          <cell r="C2979" t="str">
            <v>PRJ-002339</v>
          </cell>
          <cell r="X2979">
            <v>0</v>
          </cell>
          <cell r="CK2979">
            <v>0</v>
          </cell>
          <cell r="CM2979">
            <v>0</v>
          </cell>
        </row>
        <row r="2980">
          <cell r="C2980" t="str">
            <v>PRJ-002341</v>
          </cell>
          <cell r="X2980">
            <v>0</v>
          </cell>
          <cell r="CK2980">
            <v>0</v>
          </cell>
          <cell r="CM2980">
            <v>0</v>
          </cell>
        </row>
        <row r="2981">
          <cell r="C2981" t="str">
            <v>PRJ-002332</v>
          </cell>
          <cell r="X2981">
            <v>91036.109375</v>
          </cell>
          <cell r="CK2981">
            <v>91036.109375</v>
          </cell>
          <cell r="CM2981">
            <v>91036.109375</v>
          </cell>
        </row>
        <row r="2982">
          <cell r="C2982" t="str">
            <v>PRJ-002356</v>
          </cell>
          <cell r="X2982">
            <v>0</v>
          </cell>
          <cell r="CK2982">
            <v>0</v>
          </cell>
          <cell r="CM2982">
            <v>0</v>
          </cell>
        </row>
        <row r="2983">
          <cell r="C2983" t="str">
            <v>PRJ-002357</v>
          </cell>
          <cell r="X2983">
            <v>88413.499969482422</v>
          </cell>
          <cell r="CK2983">
            <v>1837909.4999694824</v>
          </cell>
          <cell r="CM2983">
            <v>1837909.4999694824</v>
          </cell>
        </row>
        <row r="2984">
          <cell r="C2984" t="str">
            <v>PRJ-002328</v>
          </cell>
          <cell r="X2984">
            <v>15158.83984375</v>
          </cell>
          <cell r="CK2984">
            <v>15158.83984375</v>
          </cell>
          <cell r="CM2984">
            <v>15158.83984375</v>
          </cell>
        </row>
        <row r="2985">
          <cell r="C2985" t="str">
            <v>PRJ-002325</v>
          </cell>
          <cell r="X2985">
            <v>105558.08028411865</v>
          </cell>
          <cell r="CK2985">
            <v>105558.08028411865</v>
          </cell>
          <cell r="CM2985">
            <v>105558.08028411865</v>
          </cell>
        </row>
        <row r="2986">
          <cell r="C2986" t="str">
            <v>PRJ-002342</v>
          </cell>
          <cell r="X2986">
            <v>1104354.060760498</v>
          </cell>
          <cell r="CK2986">
            <v>1104354.060760498</v>
          </cell>
          <cell r="CM2986">
            <v>1104354.060760498</v>
          </cell>
        </row>
        <row r="2987">
          <cell r="C2987" t="str">
            <v>801371.01</v>
          </cell>
          <cell r="X2987">
            <v>0</v>
          </cell>
          <cell r="CK2987">
            <v>0</v>
          </cell>
          <cell r="CM2987">
            <v>0</v>
          </cell>
        </row>
        <row r="2988">
          <cell r="C2988" t="str">
            <v>801897.02</v>
          </cell>
          <cell r="X2988">
            <v>0</v>
          </cell>
          <cell r="CK2988">
            <v>0</v>
          </cell>
          <cell r="CM2988">
            <v>0</v>
          </cell>
        </row>
        <row r="2989">
          <cell r="C2989" t="str">
            <v>800596.02</v>
          </cell>
          <cell r="X2989">
            <v>0</v>
          </cell>
          <cell r="CK2989">
            <v>0</v>
          </cell>
          <cell r="CM2989">
            <v>0</v>
          </cell>
        </row>
        <row r="2990">
          <cell r="C2990" t="str">
            <v>801992.02</v>
          </cell>
          <cell r="X2990">
            <v>0</v>
          </cell>
          <cell r="CK2990">
            <v>0</v>
          </cell>
          <cell r="CM2990">
            <v>0</v>
          </cell>
        </row>
        <row r="2991">
          <cell r="C2991" t="str">
            <v>801835.02</v>
          </cell>
          <cell r="X2991">
            <v>0</v>
          </cell>
          <cell r="CK2991">
            <v>0</v>
          </cell>
          <cell r="CM2991">
            <v>0</v>
          </cell>
        </row>
        <row r="2992">
          <cell r="C2992" t="str">
            <v>801898.02</v>
          </cell>
          <cell r="X2992">
            <v>5.9999998658895493E-2</v>
          </cell>
          <cell r="CK2992">
            <v>5.9999998658895493E-2</v>
          </cell>
          <cell r="CM2992">
            <v>5.9999998658895493E-2</v>
          </cell>
        </row>
        <row r="2993">
          <cell r="C2993" t="str">
            <v>PRJ-002344</v>
          </cell>
          <cell r="X2993">
            <v>89178.350341796875</v>
          </cell>
          <cell r="CK2993">
            <v>89178.350341796875</v>
          </cell>
          <cell r="CM2993">
            <v>89178.350341796875</v>
          </cell>
        </row>
        <row r="2994">
          <cell r="C2994" t="str">
            <v>PRJ-002331</v>
          </cell>
          <cell r="X2994">
            <v>0</v>
          </cell>
          <cell r="CK2994">
            <v>0</v>
          </cell>
          <cell r="CM2994">
            <v>0</v>
          </cell>
        </row>
        <row r="2995">
          <cell r="C2995" t="str">
            <v>800139.01</v>
          </cell>
          <cell r="X2995">
            <v>-2.86102294921875E-6</v>
          </cell>
          <cell r="CK2995">
            <v>-2.86102294921875E-6</v>
          </cell>
          <cell r="CM2995">
            <v>-2.86102294921875E-6</v>
          </cell>
        </row>
        <row r="2996">
          <cell r="C2996" t="str">
            <v>800256.01</v>
          </cell>
          <cell r="X2996">
            <v>-79358.780151367188</v>
          </cell>
          <cell r="CK2996">
            <v>0</v>
          </cell>
          <cell r="CM2996">
            <v>-79358.780151367188</v>
          </cell>
        </row>
        <row r="2997">
          <cell r="C2997" t="str">
            <v>PRJ-002123</v>
          </cell>
          <cell r="X2997">
            <v>97914.253000259399</v>
          </cell>
          <cell r="CK2997">
            <v>-4.8122406005859375E-3</v>
          </cell>
          <cell r="CM2997">
            <v>-4.8122406005859375E-3</v>
          </cell>
        </row>
        <row r="2998">
          <cell r="C2998" t="str">
            <v>PRJ-002149</v>
          </cell>
          <cell r="X2998">
            <v>-144365.078125</v>
          </cell>
          <cell r="CK2998">
            <v>716453.09643554688</v>
          </cell>
          <cell r="CM2998">
            <v>113706.57299804688</v>
          </cell>
        </row>
        <row r="2999">
          <cell r="C2999" t="str">
            <v>PRJ-002247</v>
          </cell>
          <cell r="X2999">
            <v>-3.528594970703125E-5</v>
          </cell>
          <cell r="CK2999">
            <v>-3.528594970703125E-5</v>
          </cell>
          <cell r="CM2999">
            <v>-3.528594970703125E-5</v>
          </cell>
        </row>
        <row r="3000">
          <cell r="C3000" t="str">
            <v>PRJ-002252</v>
          </cell>
          <cell r="X3000">
            <v>273582.39430999756</v>
          </cell>
          <cell r="CK3000">
            <v>136085.73884963989</v>
          </cell>
          <cell r="CM3000">
            <v>-487407.55981445313</v>
          </cell>
        </row>
        <row r="3001">
          <cell r="C3001" t="str">
            <v>PRJ-002269</v>
          </cell>
          <cell r="X3001">
            <v>0</v>
          </cell>
          <cell r="CK3001">
            <v>0</v>
          </cell>
          <cell r="CM3001">
            <v>0</v>
          </cell>
        </row>
        <row r="3002">
          <cell r="C3002" t="str">
            <v>PRJ-002317</v>
          </cell>
          <cell r="X3002">
            <v>0</v>
          </cell>
          <cell r="CK3002">
            <v>0</v>
          </cell>
          <cell r="CM3002">
            <v>0</v>
          </cell>
        </row>
        <row r="3003">
          <cell r="C3003" t="str">
            <v>PRJ-002364</v>
          </cell>
          <cell r="X3003">
            <v>135547.42978441715</v>
          </cell>
          <cell r="CK3003">
            <v>2348528.8516594172</v>
          </cell>
          <cell r="CM3003">
            <v>2348528.8516594172</v>
          </cell>
        </row>
        <row r="3004">
          <cell r="C3004" t="str">
            <v>PRJ-002365</v>
          </cell>
          <cell r="X3004">
            <v>-239249.719789505</v>
          </cell>
          <cell r="CK3004">
            <v>17752.039976119995</v>
          </cell>
          <cell r="CM3004">
            <v>17752.039976119995</v>
          </cell>
        </row>
        <row r="3005">
          <cell r="C3005" t="str">
            <v>PRJ-002366</v>
          </cell>
          <cell r="X3005">
            <v>-303687.48574447632</v>
          </cell>
          <cell r="CK3005">
            <v>1593692.0314941406</v>
          </cell>
          <cell r="CM3005">
            <v>309104.27389907837</v>
          </cell>
        </row>
        <row r="3006">
          <cell r="C3006" t="str">
            <v>PRJ-001219</v>
          </cell>
          <cell r="X3006">
            <v>0</v>
          </cell>
          <cell r="CK3006">
            <v>0</v>
          </cell>
          <cell r="CM3006">
            <v>0</v>
          </cell>
        </row>
        <row r="3007">
          <cell r="C3007" t="str">
            <v>PRJ-001650</v>
          </cell>
          <cell r="X3007">
            <v>33767.221389770508</v>
          </cell>
          <cell r="CK3007">
            <v>68025.951644897461</v>
          </cell>
          <cell r="CM3007">
            <v>68025.951644897461</v>
          </cell>
        </row>
        <row r="3008">
          <cell r="C3008" t="str">
            <v>PRJ-001658</v>
          </cell>
          <cell r="X3008">
            <v>69203.038116455078</v>
          </cell>
          <cell r="CK3008">
            <v>-14947.511653900146</v>
          </cell>
          <cell r="CM3008">
            <v>-14947.511653900146</v>
          </cell>
        </row>
        <row r="3009">
          <cell r="C3009" t="str">
            <v>PRJ-002235</v>
          </cell>
          <cell r="X3009">
            <v>0</v>
          </cell>
          <cell r="CK3009">
            <v>0</v>
          </cell>
          <cell r="CM3009">
            <v>0</v>
          </cell>
        </row>
        <row r="3010">
          <cell r="C3010" t="str">
            <v>PRJ-002255</v>
          </cell>
          <cell r="X3010">
            <v>2092.9500732421875</v>
          </cell>
          <cell r="CK3010">
            <v>2092.9500732421875</v>
          </cell>
          <cell r="CM3010">
            <v>2092.9500732421875</v>
          </cell>
        </row>
        <row r="3011">
          <cell r="C3011" t="str">
            <v>PRJ-002256</v>
          </cell>
          <cell r="X3011">
            <v>0</v>
          </cell>
          <cell r="CK3011">
            <v>0</v>
          </cell>
          <cell r="CM3011">
            <v>0</v>
          </cell>
        </row>
        <row r="3012">
          <cell r="C3012" t="str">
            <v>PRJ-002266</v>
          </cell>
          <cell r="X3012">
            <v>32214.0498046875</v>
          </cell>
          <cell r="CK3012">
            <v>970997.35986328125</v>
          </cell>
          <cell r="CM3012">
            <v>970997.35986328125</v>
          </cell>
        </row>
        <row r="3013">
          <cell r="C3013" t="str">
            <v>PRJ-002360</v>
          </cell>
          <cell r="X3013">
            <v>-446096.09785461426</v>
          </cell>
          <cell r="CK3013">
            <v>1183903.9021453857</v>
          </cell>
          <cell r="CM3013">
            <v>-446096.09785461426</v>
          </cell>
        </row>
        <row r="3014">
          <cell r="C3014" t="str">
            <v>PRJ-002369</v>
          </cell>
          <cell r="X3014">
            <v>-19721165.472167969</v>
          </cell>
          <cell r="CK3014">
            <v>-19721165.472167969</v>
          </cell>
          <cell r="CM3014">
            <v>-19721165.472167969</v>
          </cell>
        </row>
        <row r="3015">
          <cell r="C3015" t="str">
            <v>PRJ-002385</v>
          </cell>
          <cell r="X3015">
            <v>-10000</v>
          </cell>
          <cell r="CK3015">
            <v>10000</v>
          </cell>
          <cell r="CM3015">
            <v>0</v>
          </cell>
        </row>
        <row r="3016">
          <cell r="C3016" t="str">
            <v>802377.01</v>
          </cell>
          <cell r="X3016">
            <v>0</v>
          </cell>
          <cell r="CK3016">
            <v>0</v>
          </cell>
          <cell r="CM3016">
            <v>0</v>
          </cell>
        </row>
        <row r="3017">
          <cell r="C3017" t="str">
            <v>UI-N0134-NYSEG-GS</v>
          </cell>
          <cell r="X3017">
            <v>0</v>
          </cell>
          <cell r="CK3017">
            <v>0</v>
          </cell>
          <cell r="CM3017">
            <v>0</v>
          </cell>
        </row>
        <row r="3018">
          <cell r="C3018" t="str">
            <v>UI-N0134-RGE-GS</v>
          </cell>
          <cell r="X3018">
            <v>0</v>
          </cell>
          <cell r="CK3018">
            <v>0</v>
          </cell>
          <cell r="CM3018">
            <v>0</v>
          </cell>
        </row>
        <row r="3019">
          <cell r="C3019" t="str">
            <v>PRJ-002014</v>
          </cell>
          <cell r="X3019">
            <v>0</v>
          </cell>
          <cell r="CK3019">
            <v>0</v>
          </cell>
          <cell r="CM3019">
            <v>0</v>
          </cell>
        </row>
        <row r="3020">
          <cell r="C3020" t="str">
            <v>PRJ-002012</v>
          </cell>
          <cell r="X3020">
            <v>0</v>
          </cell>
          <cell r="CK3020">
            <v>0</v>
          </cell>
          <cell r="CM3020">
            <v>0</v>
          </cell>
        </row>
        <row r="3021">
          <cell r="C3021" t="str">
            <v>PRJ-002013</v>
          </cell>
          <cell r="X3021">
            <v>0</v>
          </cell>
          <cell r="CK3021">
            <v>0</v>
          </cell>
          <cell r="CM3021">
            <v>0</v>
          </cell>
        </row>
        <row r="3022">
          <cell r="C3022" t="str">
            <v>PRJ-002021</v>
          </cell>
          <cell r="X3022">
            <v>0</v>
          </cell>
          <cell r="CK3022">
            <v>0</v>
          </cell>
          <cell r="CM3022">
            <v>0</v>
          </cell>
        </row>
        <row r="3023">
          <cell r="C3023" t="str">
            <v>PRJ-002009</v>
          </cell>
          <cell r="X3023">
            <v>0</v>
          </cell>
          <cell r="CK3023">
            <v>0</v>
          </cell>
          <cell r="CM3023">
            <v>0</v>
          </cell>
        </row>
        <row r="3024">
          <cell r="C3024" t="str">
            <v>PRJ-002010</v>
          </cell>
          <cell r="X3024">
            <v>0</v>
          </cell>
          <cell r="CK3024">
            <v>0</v>
          </cell>
          <cell r="CM3024">
            <v>3414879.5</v>
          </cell>
        </row>
        <row r="3025">
          <cell r="C3025" t="str">
            <v>PRJ-002384</v>
          </cell>
          <cell r="X3025">
            <v>0</v>
          </cell>
          <cell r="CK3025">
            <v>0</v>
          </cell>
          <cell r="CM3025">
            <v>0</v>
          </cell>
        </row>
        <row r="3026">
          <cell r="C3026" t="str">
            <v>PRJ-002370</v>
          </cell>
          <cell r="X3026">
            <v>3774426.2840576172</v>
          </cell>
          <cell r="CK3026">
            <v>-3820356.6573486328</v>
          </cell>
          <cell r="CM3026">
            <v>-3820356.6573486328</v>
          </cell>
        </row>
        <row r="3027">
          <cell r="C3027" t="str">
            <v>PRJ-000052</v>
          </cell>
          <cell r="X3027">
            <v>0</v>
          </cell>
          <cell r="CK3027">
            <v>0</v>
          </cell>
          <cell r="CM3027">
            <v>0</v>
          </cell>
        </row>
        <row r="3028">
          <cell r="C3028" t="str">
            <v>UH-I0000006-AGE-CM</v>
          </cell>
          <cell r="X3028">
            <v>-25000</v>
          </cell>
          <cell r="CK3028">
            <v>0</v>
          </cell>
          <cell r="CM3028">
            <v>-25000</v>
          </cell>
        </row>
        <row r="3029">
          <cell r="C3029" t="str">
            <v>PRJ-002458</v>
          </cell>
          <cell r="X3029">
            <v>23.509999990463257</v>
          </cell>
          <cell r="CK3029">
            <v>23.509999990463257</v>
          </cell>
          <cell r="CM3029">
            <v>23.509999990463257</v>
          </cell>
        </row>
        <row r="3030">
          <cell r="C3030" t="str">
            <v>PRJ-002263</v>
          </cell>
          <cell r="X3030">
            <v>32065.248604662716</v>
          </cell>
          <cell r="CK3030">
            <v>32065.248604662716</v>
          </cell>
          <cell r="CM3030">
            <v>32065.248604662716</v>
          </cell>
        </row>
        <row r="3031">
          <cell r="C3031" t="str">
            <v>PRJ-002444</v>
          </cell>
          <cell r="X3031">
            <v>7165.5299444198608</v>
          </cell>
          <cell r="CK3031">
            <v>7165.5299444198608</v>
          </cell>
          <cell r="CM3031">
            <v>7165.5299444198608</v>
          </cell>
        </row>
        <row r="3032">
          <cell r="C3032" t="str">
            <v>PRJ-001864</v>
          </cell>
          <cell r="X3032">
            <v>0</v>
          </cell>
          <cell r="CK3032">
            <v>0</v>
          </cell>
          <cell r="CM3032">
            <v>0</v>
          </cell>
        </row>
        <row r="3033">
          <cell r="C3033" t="str">
            <v>PRJ-002460</v>
          </cell>
          <cell r="X3033">
            <v>872.41999816894531</v>
          </cell>
          <cell r="CK3033">
            <v>872.41999816894531</v>
          </cell>
          <cell r="CM3033">
            <v>872.41999816894531</v>
          </cell>
        </row>
        <row r="3034">
          <cell r="C3034" t="str">
            <v>PRJ-002457</v>
          </cell>
          <cell r="X3034">
            <v>9342.5800476074219</v>
          </cell>
          <cell r="CK3034">
            <v>9342.5800476074219</v>
          </cell>
          <cell r="CM3034">
            <v>9342.5800476074219</v>
          </cell>
        </row>
        <row r="3035">
          <cell r="C3035" t="str">
            <v>UI-RS000-RGE-ET</v>
          </cell>
          <cell r="X3035">
            <v>0</v>
          </cell>
          <cell r="CK3035">
            <v>0</v>
          </cell>
          <cell r="CM3035">
            <v>0</v>
          </cell>
        </row>
        <row r="3036">
          <cell r="C3036" t="str">
            <v>PRJ-002125</v>
          </cell>
          <cell r="X3036">
            <v>-346619.52429199219</v>
          </cell>
          <cell r="CK3036">
            <v>1951141.7149658203</v>
          </cell>
          <cell r="CM3036">
            <v>-3.2772216796875</v>
          </cell>
        </row>
        <row r="3037">
          <cell r="C3037" t="str">
            <v>PRJ-002343</v>
          </cell>
          <cell r="X3037">
            <v>362.81999206542969</v>
          </cell>
          <cell r="CK3037">
            <v>362.81999206542969</v>
          </cell>
          <cell r="CM3037">
            <v>362.81999206542969</v>
          </cell>
        </row>
        <row r="3038">
          <cell r="C3038" t="str">
            <v>PRJ-002447</v>
          </cell>
          <cell r="X3038">
            <v>1161.7999929189682</v>
          </cell>
          <cell r="CK3038">
            <v>398.58997094631195</v>
          </cell>
          <cell r="CM3038">
            <v>398.58997094631195</v>
          </cell>
        </row>
        <row r="3039">
          <cell r="C3039" t="str">
            <v>PRJ-002452</v>
          </cell>
          <cell r="X3039">
            <v>-871.19320674985647</v>
          </cell>
          <cell r="CK3039">
            <v>42.382965125143528</v>
          </cell>
          <cell r="CM3039">
            <v>42.377105750143528</v>
          </cell>
        </row>
        <row r="3040">
          <cell r="C3040" t="str">
            <v>PRJ-002451</v>
          </cell>
          <cell r="X3040">
            <v>28573.939926147461</v>
          </cell>
          <cell r="CK3040">
            <v>7394.0395355224609</v>
          </cell>
          <cell r="CM3040">
            <v>7394.0395355224609</v>
          </cell>
        </row>
        <row r="3041">
          <cell r="C3041" t="str">
            <v>PRJ-002449</v>
          </cell>
          <cell r="X3041">
            <v>-34677.970610380173</v>
          </cell>
          <cell r="CK3041">
            <v>-34687.787993192673</v>
          </cell>
          <cell r="CM3041">
            <v>-34687.790922880173</v>
          </cell>
        </row>
        <row r="3042">
          <cell r="C3042" t="str">
            <v>PRJ-002468</v>
          </cell>
          <cell r="X3042">
            <v>-121408.0571436882</v>
          </cell>
          <cell r="CK3042">
            <v>-15715.869643688202</v>
          </cell>
          <cell r="CM3042">
            <v>-15715.869643688202</v>
          </cell>
        </row>
        <row r="3043">
          <cell r="C3043" t="str">
            <v>PRJ-002469</v>
          </cell>
          <cell r="X3043">
            <v>-658422.11661112309</v>
          </cell>
          <cell r="CK3043">
            <v>-120684.36661112309</v>
          </cell>
          <cell r="CM3043">
            <v>-120684.36661112309</v>
          </cell>
        </row>
        <row r="3044">
          <cell r="C3044" t="str">
            <v>PRJ-002453</v>
          </cell>
          <cell r="X3044">
            <v>6687.2301300168037</v>
          </cell>
          <cell r="CK3044">
            <v>7053.0592315793037</v>
          </cell>
          <cell r="CM3044">
            <v>7053.1793487668037</v>
          </cell>
        </row>
        <row r="3045">
          <cell r="C3045" t="str">
            <v>PRJ-002470</v>
          </cell>
          <cell r="X3045">
            <v>-629965.64894771576</v>
          </cell>
          <cell r="CK3045">
            <v>-129431.00051021576</v>
          </cell>
          <cell r="CM3045">
            <v>-129430.97707271576</v>
          </cell>
        </row>
        <row r="3046">
          <cell r="C3046" t="str">
            <v>PRJ-002471</v>
          </cell>
          <cell r="X3046">
            <v>-26131.099185679108</v>
          </cell>
          <cell r="CK3046">
            <v>-66197.662662241608</v>
          </cell>
          <cell r="CM3046">
            <v>-66197.677310679108</v>
          </cell>
        </row>
        <row r="3047">
          <cell r="C3047" t="str">
            <v>PRJ-002456</v>
          </cell>
          <cell r="X3047">
            <v>-265336.11251068115</v>
          </cell>
          <cell r="CK3047">
            <v>-312789.72188568115</v>
          </cell>
          <cell r="CM3047">
            <v>-312789.62813568115</v>
          </cell>
        </row>
        <row r="3048">
          <cell r="C3048" t="str">
            <v>PRJ-002450</v>
          </cell>
          <cell r="X3048">
            <v>13927.655201911926</v>
          </cell>
          <cell r="CK3048">
            <v>13892.292897224426</v>
          </cell>
          <cell r="CM3048">
            <v>13892.284108161926</v>
          </cell>
        </row>
        <row r="3049">
          <cell r="C3049" t="str">
            <v>PRJ-002448</v>
          </cell>
          <cell r="X3049">
            <v>-95192.479839324951</v>
          </cell>
          <cell r="CK3049">
            <v>10606.082660675049</v>
          </cell>
          <cell r="CM3049">
            <v>10606.082660675049</v>
          </cell>
        </row>
        <row r="3050">
          <cell r="C3050" t="str">
            <v>PRJ-002455</v>
          </cell>
          <cell r="X3050">
            <v>-250204.71776580811</v>
          </cell>
          <cell r="CK3050">
            <v>-388152.57518768311</v>
          </cell>
          <cell r="CM3050">
            <v>-388152.59276580811</v>
          </cell>
        </row>
        <row r="3051">
          <cell r="C3051" t="str">
            <v>PRJ-002454</v>
          </cell>
          <cell r="X3051">
            <v>-139826.99006652832</v>
          </cell>
          <cell r="CK3051">
            <v>-20305.41291809082</v>
          </cell>
          <cell r="CM3051">
            <v>-20305.42170715332</v>
          </cell>
        </row>
        <row r="3052">
          <cell r="C3052" t="str">
            <v>PRJ-002465</v>
          </cell>
          <cell r="X3052">
            <v>0</v>
          </cell>
          <cell r="CK3052">
            <v>0</v>
          </cell>
          <cell r="CM3052">
            <v>0</v>
          </cell>
        </row>
        <row r="3053">
          <cell r="C3053" t="str">
            <v>PRJ-002139</v>
          </cell>
          <cell r="X3053">
            <v>0</v>
          </cell>
          <cell r="CK3053">
            <v>0</v>
          </cell>
          <cell r="CM3053">
            <v>0</v>
          </cell>
        </row>
        <row r="3054">
          <cell r="C3054" t="str">
            <v>PRJ-002153</v>
          </cell>
          <cell r="X3054">
            <v>0</v>
          </cell>
          <cell r="CK3054">
            <v>0</v>
          </cell>
          <cell r="CM3054">
            <v>0</v>
          </cell>
        </row>
        <row r="3055">
          <cell r="C3055" t="str">
            <v>PRJ-002329</v>
          </cell>
          <cell r="X3055">
            <v>43099.227294921875</v>
          </cell>
          <cell r="CK3055">
            <v>350408.7431640625</v>
          </cell>
          <cell r="CM3055">
            <v>-1.953125E-2</v>
          </cell>
        </row>
        <row r="3056">
          <cell r="C3056" t="str">
            <v>PRJ-001573</v>
          </cell>
          <cell r="X3056">
            <v>0</v>
          </cell>
          <cell r="CK3056">
            <v>0</v>
          </cell>
          <cell r="CM3056">
            <v>0</v>
          </cell>
        </row>
        <row r="3057">
          <cell r="C3057" t="str">
            <v>PRJ-002267</v>
          </cell>
          <cell r="X3057">
            <v>-180059.73876953125</v>
          </cell>
          <cell r="CK3057">
            <v>0</v>
          </cell>
          <cell r="CM3057">
            <v>-308673.837890625</v>
          </cell>
        </row>
        <row r="3058">
          <cell r="C3058" t="str">
            <v>PRJ-001469</v>
          </cell>
          <cell r="X3058">
            <v>0</v>
          </cell>
          <cell r="CK3058">
            <v>0</v>
          </cell>
          <cell r="CM3058">
            <v>0</v>
          </cell>
        </row>
        <row r="3059">
          <cell r="C3059" t="str">
            <v>PRJ-002440</v>
          </cell>
          <cell r="X3059">
            <v>0</v>
          </cell>
          <cell r="CK3059">
            <v>0</v>
          </cell>
          <cell r="CM3059">
            <v>0</v>
          </cell>
        </row>
        <row r="3060">
          <cell r="C3060" t="str">
            <v>PRJ-002443</v>
          </cell>
          <cell r="X3060">
            <v>-4480.64013671875</v>
          </cell>
          <cell r="CK3060">
            <v>-4480.64013671875</v>
          </cell>
          <cell r="CM3060">
            <v>-4480.64013671875</v>
          </cell>
        </row>
        <row r="3061">
          <cell r="C3061" t="str">
            <v>PRJ-002441</v>
          </cell>
          <cell r="X3061">
            <v>-696.29998779296875</v>
          </cell>
          <cell r="CK3061">
            <v>-696.29998779296875</v>
          </cell>
          <cell r="CM3061">
            <v>-696.29998779296875</v>
          </cell>
        </row>
        <row r="3062">
          <cell r="C3062" t="str">
            <v>PRJ-002442</v>
          </cell>
          <cell r="X3062">
            <v>-2300.090087890625</v>
          </cell>
          <cell r="CK3062">
            <v>-2300.090087890625</v>
          </cell>
          <cell r="CM3062">
            <v>-2300.090087890625</v>
          </cell>
        </row>
        <row r="3063">
          <cell r="C3063" t="str">
            <v>PRJ-002464</v>
          </cell>
          <cell r="X3063">
            <v>5835760.5439453125</v>
          </cell>
          <cell r="CK3063">
            <v>1147507.5439453125</v>
          </cell>
          <cell r="CM3063">
            <v>1147507.5439453125</v>
          </cell>
        </row>
        <row r="3064">
          <cell r="C3064" t="str">
            <v>PRJ-002467</v>
          </cell>
          <cell r="X3064">
            <v>0</v>
          </cell>
          <cell r="CK3064">
            <v>0</v>
          </cell>
          <cell r="CM3064">
            <v>0</v>
          </cell>
        </row>
        <row r="3065">
          <cell r="C3065" t="str">
            <v>PRJ-002462</v>
          </cell>
          <cell r="X3065">
            <v>-906872.16015625</v>
          </cell>
          <cell r="CK3065">
            <v>168783.83984375</v>
          </cell>
          <cell r="CM3065">
            <v>-1526446.16015625</v>
          </cell>
        </row>
        <row r="3066">
          <cell r="C3066" t="str">
            <v>PRJ-000857</v>
          </cell>
          <cell r="X3066">
            <v>322676.62680053711</v>
          </cell>
          <cell r="CK3066">
            <v>322676.62680053711</v>
          </cell>
          <cell r="CM3066">
            <v>322676.62680053711</v>
          </cell>
        </row>
        <row r="3067">
          <cell r="C3067" t="str">
            <v>PRJ-001484</v>
          </cell>
          <cell r="X3067">
            <v>-10374.980377197266</v>
          </cell>
          <cell r="CK3067">
            <v>-10374.980377197266</v>
          </cell>
          <cell r="CM3067">
            <v>-10374.980377197266</v>
          </cell>
        </row>
        <row r="3068">
          <cell r="C3068" t="str">
            <v>PRJ-001608</v>
          </cell>
          <cell r="X3068">
            <v>-295205.60412597656</v>
          </cell>
          <cell r="CK3068">
            <v>-295205.60412597656</v>
          </cell>
          <cell r="CM3068">
            <v>-295205.60412597656</v>
          </cell>
        </row>
        <row r="3069">
          <cell r="C3069" t="str">
            <v>PRJ-002459</v>
          </cell>
          <cell r="X3069">
            <v>0</v>
          </cell>
          <cell r="CK3069">
            <v>0</v>
          </cell>
          <cell r="CM3069">
            <v>0</v>
          </cell>
        </row>
        <row r="3070">
          <cell r="C3070" t="str">
            <v>UH-N0000704-NYSEG-ET</v>
          </cell>
          <cell r="X3070">
            <v>0</v>
          </cell>
          <cell r="CK3070">
            <v>0</v>
          </cell>
          <cell r="CM3070">
            <v>0</v>
          </cell>
        </row>
        <row r="3071">
          <cell r="C3071" t="str">
            <v>PRJ-002446</v>
          </cell>
          <cell r="X3071">
            <v>7356.3300945311785</v>
          </cell>
          <cell r="CK3071">
            <v>7356.3300945311785</v>
          </cell>
          <cell r="CM3071">
            <v>7356.3300945311785</v>
          </cell>
        </row>
        <row r="3072">
          <cell r="C3072" t="str">
            <v>UH-C0001074-CMP-CM</v>
          </cell>
          <cell r="X3072">
            <v>0</v>
          </cell>
          <cell r="CK3072">
            <v>0</v>
          </cell>
          <cell r="CM3072">
            <v>0</v>
          </cell>
        </row>
        <row r="3073">
          <cell r="C3073" t="str">
            <v>PRJ-002420</v>
          </cell>
          <cell r="X3073">
            <v>933414.5098323822</v>
          </cell>
          <cell r="CK3073">
            <v>1042633.8015193939</v>
          </cell>
          <cell r="CM3073">
            <v>1042633.8015193939</v>
          </cell>
        </row>
        <row r="3074">
          <cell r="C3074" t="str">
            <v>PRJ-002421</v>
          </cell>
          <cell r="X3074">
            <v>473761.19186076522</v>
          </cell>
          <cell r="CK3074">
            <v>497649.44198283553</v>
          </cell>
          <cell r="CM3074">
            <v>497649.44198283553</v>
          </cell>
        </row>
        <row r="3075">
          <cell r="C3075" t="str">
            <v>PRJ-002422</v>
          </cell>
          <cell r="X3075">
            <v>8741.8999633789063</v>
          </cell>
          <cell r="CK3075">
            <v>24667.389923095703</v>
          </cell>
          <cell r="CM3075">
            <v>24667.389923095703</v>
          </cell>
        </row>
        <row r="3076">
          <cell r="C3076" t="str">
            <v>PRJ-002424</v>
          </cell>
          <cell r="X3076">
            <v>-4125121.1243896484</v>
          </cell>
          <cell r="CK3076">
            <v>4254133.4627685547</v>
          </cell>
          <cell r="CM3076">
            <v>-2486143.0855712891</v>
          </cell>
        </row>
        <row r="3077">
          <cell r="C3077" t="str">
            <v>PRJ-002423</v>
          </cell>
          <cell r="X3077">
            <v>447073.75528717041</v>
          </cell>
          <cell r="CK3077">
            <v>6033243.4552383423</v>
          </cell>
          <cell r="CM3077">
            <v>1539725.7662734985</v>
          </cell>
        </row>
        <row r="3078">
          <cell r="C3078" t="str">
            <v>PRJ-002434</v>
          </cell>
          <cell r="X3078">
            <v>127912.14063262939</v>
          </cell>
          <cell r="CK3078">
            <v>518603.51660919189</v>
          </cell>
          <cell r="CM3078">
            <v>236180.65601348877</v>
          </cell>
        </row>
        <row r="3079">
          <cell r="C3079" t="str">
            <v>PRJ-002433</v>
          </cell>
          <cell r="X3079">
            <v>0</v>
          </cell>
          <cell r="CK3079">
            <v>131359.62139892578</v>
          </cell>
          <cell r="CM3079">
            <v>131359.62139892578</v>
          </cell>
        </row>
        <row r="3080">
          <cell r="C3080" t="str">
            <v>PRJ-002425</v>
          </cell>
          <cell r="X3080">
            <v>264923.24089050293</v>
          </cell>
          <cell r="CK3080">
            <v>770866.39714050293</v>
          </cell>
          <cell r="CM3080">
            <v>406502.6273651123</v>
          </cell>
        </row>
        <row r="3081">
          <cell r="C3081" t="str">
            <v>PRJ-002427</v>
          </cell>
          <cell r="X3081">
            <v>142269.39442443848</v>
          </cell>
          <cell r="CK3081">
            <v>3008704.3298492432</v>
          </cell>
          <cell r="CM3081">
            <v>2783097.4505767822</v>
          </cell>
        </row>
        <row r="3082">
          <cell r="C3082" t="str">
            <v>PRJ-002428</v>
          </cell>
          <cell r="X3082">
            <v>-292365.06292724609</v>
          </cell>
          <cell r="CK3082">
            <v>44250.855163574219</v>
          </cell>
          <cell r="CM3082">
            <v>-713671.92547607422</v>
          </cell>
        </row>
        <row r="3083">
          <cell r="C3083" t="str">
            <v>PRJ-002429</v>
          </cell>
          <cell r="X3083">
            <v>0</v>
          </cell>
          <cell r="CK3083">
            <v>-201172.40972900391</v>
          </cell>
          <cell r="CM3083">
            <v>-201172.40972900391</v>
          </cell>
        </row>
        <row r="3084">
          <cell r="C3084" t="str">
            <v>PRJ-002430</v>
          </cell>
          <cell r="X3084">
            <v>56965.951718136668</v>
          </cell>
          <cell r="CK3084">
            <v>523188.91405944526</v>
          </cell>
          <cell r="CM3084">
            <v>278625.88464049995</v>
          </cell>
        </row>
        <row r="3085">
          <cell r="C3085" t="str">
            <v>PRJ-002426</v>
          </cell>
          <cell r="X3085">
            <v>0</v>
          </cell>
          <cell r="CK3085">
            <v>0</v>
          </cell>
          <cell r="CM3085">
            <v>0</v>
          </cell>
        </row>
        <row r="3086">
          <cell r="C3086" t="str">
            <v>PRJ-002432</v>
          </cell>
          <cell r="X3086">
            <v>175322.00523376465</v>
          </cell>
          <cell r="CK3086">
            <v>566236.02781677246</v>
          </cell>
          <cell r="CM3086">
            <v>250889.51658630371</v>
          </cell>
        </row>
        <row r="3087">
          <cell r="C3087" t="str">
            <v>PRJ-002431</v>
          </cell>
          <cell r="X3087">
            <v>0</v>
          </cell>
          <cell r="CK3087">
            <v>118943.96063232422</v>
          </cell>
          <cell r="CM3087">
            <v>118943.96063232422</v>
          </cell>
        </row>
        <row r="3088">
          <cell r="C3088" t="str">
            <v>PRJ-002408</v>
          </cell>
          <cell r="X3088">
            <v>45723.92960357666</v>
          </cell>
          <cell r="CK3088">
            <v>34677.349910736084</v>
          </cell>
          <cell r="CM3088">
            <v>34677.349910736084</v>
          </cell>
        </row>
        <row r="3089">
          <cell r="C3089" t="str">
            <v>UI-N5411-NYSEG-ED</v>
          </cell>
          <cell r="X3089">
            <v>7017.5899658203125</v>
          </cell>
          <cell r="CK3089">
            <v>7017.5899658203125</v>
          </cell>
          <cell r="CM3089">
            <v>7017.5899658203125</v>
          </cell>
        </row>
        <row r="3090">
          <cell r="C3090" t="str">
            <v>UI-R0128-RGE-ED</v>
          </cell>
          <cell r="X3090">
            <v>6443.7798156738281</v>
          </cell>
          <cell r="CK3090">
            <v>6443.7798156738281</v>
          </cell>
          <cell r="CM3090">
            <v>6443.7798156738281</v>
          </cell>
        </row>
        <row r="3091">
          <cell r="C3091" t="str">
            <v>PRJ-002393</v>
          </cell>
          <cell r="X3091">
            <v>-151324.09042739868</v>
          </cell>
          <cell r="CK3091">
            <v>273990.09939193726</v>
          </cell>
          <cell r="CM3091">
            <v>41587.659450531006</v>
          </cell>
        </row>
        <row r="3092">
          <cell r="C3092" t="str">
            <v>PRJ-002391</v>
          </cell>
          <cell r="X3092">
            <v>300849.02331542969</v>
          </cell>
          <cell r="CK3092">
            <v>300849.02331542969</v>
          </cell>
          <cell r="CM3092">
            <v>300849.02331542969</v>
          </cell>
        </row>
        <row r="3093">
          <cell r="C3093" t="str">
            <v>PRJ-002394</v>
          </cell>
          <cell r="X3093">
            <v>-503663.75393676758</v>
          </cell>
          <cell r="CK3093">
            <v>1029651.5326843262</v>
          </cell>
          <cell r="CM3093">
            <v>156262.20065307617</v>
          </cell>
        </row>
        <row r="3094">
          <cell r="C3094" t="str">
            <v>PRJ-002389</v>
          </cell>
          <cell r="X3094">
            <v>-1944191.3701171875</v>
          </cell>
          <cell r="CK3094">
            <v>4558672.314453125</v>
          </cell>
          <cell r="CM3094">
            <v>691838.326171875</v>
          </cell>
        </row>
        <row r="3095">
          <cell r="C3095" t="str">
            <v>PRJ-002390</v>
          </cell>
          <cell r="X3095">
            <v>-2091081.0163574219</v>
          </cell>
          <cell r="CK3095">
            <v>4237899.3625488281</v>
          </cell>
          <cell r="CM3095">
            <v>643149.88598632813</v>
          </cell>
        </row>
        <row r="3096">
          <cell r="C3096" t="str">
            <v>PRJ-002395</v>
          </cell>
          <cell r="X3096">
            <v>-564471.1575012207</v>
          </cell>
          <cell r="CK3096">
            <v>1142082.9594421387</v>
          </cell>
          <cell r="CM3096">
            <v>173325.58932495117</v>
          </cell>
        </row>
        <row r="3097">
          <cell r="C3097" t="str">
            <v>PRJ-002392</v>
          </cell>
          <cell r="X3097">
            <v>140054.87022399902</v>
          </cell>
          <cell r="CK3097">
            <v>140054.87022399902</v>
          </cell>
          <cell r="CM3097">
            <v>140054.87022399902</v>
          </cell>
        </row>
        <row r="3098">
          <cell r="C3098" t="str">
            <v>PRJ-002400</v>
          </cell>
          <cell r="X3098">
            <v>-267487.34505462646</v>
          </cell>
          <cell r="CK3098">
            <v>523163.66471099854</v>
          </cell>
          <cell r="CM3098">
            <v>-63507.346031188965</v>
          </cell>
        </row>
        <row r="3099">
          <cell r="C3099" t="str">
            <v>PRJ-002398</v>
          </cell>
          <cell r="X3099">
            <v>-1726026.2014217377</v>
          </cell>
          <cell r="CK3099">
            <v>126679.05004310608</v>
          </cell>
          <cell r="CM3099">
            <v>-3578737.4528865814</v>
          </cell>
        </row>
        <row r="3100">
          <cell r="C3100" t="str">
            <v>PRJ-002401</v>
          </cell>
          <cell r="X3100">
            <v>-948589.15466308594</v>
          </cell>
          <cell r="CK3100">
            <v>854603.31408691406</v>
          </cell>
          <cell r="CM3100">
            <v>-1083312.1351318359</v>
          </cell>
        </row>
        <row r="3101">
          <cell r="C3101" t="str">
            <v>PRJ-002396</v>
          </cell>
          <cell r="X3101">
            <v>-3247136.8486328125</v>
          </cell>
          <cell r="CK3101">
            <v>6541963.384765625</v>
          </cell>
          <cell r="CM3101">
            <v>-666821.5078125</v>
          </cell>
        </row>
        <row r="3102">
          <cell r="C3102" t="str">
            <v>PRJ-002397</v>
          </cell>
          <cell r="X3102">
            <v>-2172197.8598242179</v>
          </cell>
          <cell r="CK3102">
            <v>4916204.5747460946</v>
          </cell>
          <cell r="CM3102">
            <v>0.19486328214406967</v>
          </cell>
        </row>
        <row r="3103">
          <cell r="C3103" t="str">
            <v>PRJ-002402</v>
          </cell>
          <cell r="X3103">
            <v>-1170696.7813568115</v>
          </cell>
          <cell r="CK3103">
            <v>2114223.9581451416</v>
          </cell>
          <cell r="CM3103">
            <v>-267768.8445892334</v>
          </cell>
        </row>
        <row r="3104">
          <cell r="C3104" t="str">
            <v>PRJ-002399</v>
          </cell>
          <cell r="X3104">
            <v>-3817252.5197753906</v>
          </cell>
          <cell r="CK3104">
            <v>78131.078857421875</v>
          </cell>
          <cell r="CM3104">
            <v>-7712636.1184082031</v>
          </cell>
        </row>
        <row r="3105">
          <cell r="C3105" t="str">
            <v>PRJ-002405</v>
          </cell>
          <cell r="X3105">
            <v>345.9900016784668</v>
          </cell>
          <cell r="CK3105">
            <v>345.9900016784668</v>
          </cell>
          <cell r="CM3105">
            <v>345.9900016784668</v>
          </cell>
        </row>
        <row r="3106">
          <cell r="C3106" t="str">
            <v>PRJ-002407</v>
          </cell>
          <cell r="X3106">
            <v>4650.1000900268555</v>
          </cell>
          <cell r="CK3106">
            <v>4650.1000900268555</v>
          </cell>
          <cell r="CM3106">
            <v>4650.1000900268555</v>
          </cell>
        </row>
        <row r="3107">
          <cell r="C3107" t="str">
            <v>PRJ-002419</v>
          </cell>
          <cell r="X3107">
            <v>5507.350034236908</v>
          </cell>
          <cell r="CK3107">
            <v>5507.350034236908</v>
          </cell>
          <cell r="CM3107">
            <v>5507.350034236908</v>
          </cell>
        </row>
        <row r="3108">
          <cell r="C3108" t="str">
            <v>UI-C5289-CMP-CM</v>
          </cell>
          <cell r="X3108">
            <v>0</v>
          </cell>
          <cell r="CK3108">
            <v>0</v>
          </cell>
          <cell r="CM3108">
            <v>0</v>
          </cell>
        </row>
        <row r="3109">
          <cell r="C3109" t="str">
            <v>PRJ-002404</v>
          </cell>
          <cell r="X3109">
            <v>35192.329711914063</v>
          </cell>
          <cell r="CK3109">
            <v>35192.329711914063</v>
          </cell>
          <cell r="CM3109">
            <v>35192.329711914063</v>
          </cell>
        </row>
        <row r="3110">
          <cell r="C3110" t="str">
            <v>PRJ-002388</v>
          </cell>
          <cell r="X3110">
            <v>3255.8996901512146</v>
          </cell>
          <cell r="CK3110">
            <v>3255.8996901512146</v>
          </cell>
          <cell r="CM3110">
            <v>3255.8996901512146</v>
          </cell>
        </row>
        <row r="3111">
          <cell r="C3111" t="str">
            <v>PRJ-002414</v>
          </cell>
          <cell r="X3111">
            <v>6565.660170674324</v>
          </cell>
          <cell r="CK3111">
            <v>6565.660170674324</v>
          </cell>
          <cell r="CM3111">
            <v>6565.660170674324</v>
          </cell>
        </row>
        <row r="3112">
          <cell r="C3112" t="str">
            <v>PRJ-002415</v>
          </cell>
          <cell r="X3112">
            <v>110867.01098632813</v>
          </cell>
          <cell r="CK3112">
            <v>120237.6708984375</v>
          </cell>
          <cell r="CM3112">
            <v>120237.6708984375</v>
          </cell>
        </row>
        <row r="3113">
          <cell r="C3113" t="str">
            <v>PRJ-002416</v>
          </cell>
          <cell r="X3113">
            <v>55364.549880981445</v>
          </cell>
          <cell r="CK3113">
            <v>58541.80989074707</v>
          </cell>
          <cell r="CM3113">
            <v>58541.80989074707</v>
          </cell>
        </row>
        <row r="3114">
          <cell r="C3114" t="str">
            <v>PRJ-002417</v>
          </cell>
          <cell r="X3114">
            <v>0</v>
          </cell>
          <cell r="CK3114">
            <v>0</v>
          </cell>
          <cell r="CM3114">
            <v>0</v>
          </cell>
        </row>
        <row r="3115">
          <cell r="C3115" t="str">
            <v>PRJ-002475</v>
          </cell>
          <cell r="X3115">
            <v>0</v>
          </cell>
          <cell r="CK3115">
            <v>0</v>
          </cell>
          <cell r="CM3115">
            <v>0</v>
          </cell>
        </row>
        <row r="3116">
          <cell r="C3116" t="str">
            <v>PRJ-002367</v>
          </cell>
          <cell r="X3116">
            <v>241378.81237983704</v>
          </cell>
          <cell r="CK3116">
            <v>1012264.089723587</v>
          </cell>
          <cell r="CM3116">
            <v>1012264.089723587</v>
          </cell>
        </row>
        <row r="3117">
          <cell r="C3117" t="str">
            <v>PRJ-002473</v>
          </cell>
          <cell r="X3117">
            <v>467358.26187133789</v>
          </cell>
          <cell r="CK3117">
            <v>467358.26187133789</v>
          </cell>
          <cell r="CM3117">
            <v>467358.26187133789</v>
          </cell>
        </row>
        <row r="3118">
          <cell r="C3118" t="str">
            <v>PRJ-002439</v>
          </cell>
          <cell r="X3118">
            <v>310819.87587738037</v>
          </cell>
          <cell r="CK3118">
            <v>310819.87587738037</v>
          </cell>
          <cell r="CM3118">
            <v>310819.87587738037</v>
          </cell>
        </row>
        <row r="3119">
          <cell r="C3119" t="str">
            <v>PRJ-002474</v>
          </cell>
          <cell r="X3119">
            <v>103706.44775390625</v>
          </cell>
          <cell r="CK3119">
            <v>103706.44775390625</v>
          </cell>
          <cell r="CM3119">
            <v>103706.44775390625</v>
          </cell>
        </row>
        <row r="3120">
          <cell r="C3120" t="str">
            <v>PRJ-002323</v>
          </cell>
          <cell r="X3120">
            <v>88108.98063659668</v>
          </cell>
          <cell r="CK3120">
            <v>696600.24604797363</v>
          </cell>
          <cell r="CM3120">
            <v>696600.24604797363</v>
          </cell>
        </row>
        <row r="3121">
          <cell r="C3121" t="str">
            <v>PRJ-002387</v>
          </cell>
          <cell r="X3121">
            <v>39014.299934081733</v>
          </cell>
          <cell r="CK3121">
            <v>39014.299934081733</v>
          </cell>
          <cell r="CM3121">
            <v>39014.299934081733</v>
          </cell>
        </row>
        <row r="3122">
          <cell r="C3122" t="str">
            <v>PRJ-002359</v>
          </cell>
          <cell r="X3122">
            <v>0</v>
          </cell>
          <cell r="CK3122">
            <v>0</v>
          </cell>
          <cell r="CM3122">
            <v>0</v>
          </cell>
        </row>
        <row r="3123">
          <cell r="C3123" t="str">
            <v>UH-C0001010-CMP-ET</v>
          </cell>
          <cell r="X3123">
            <v>-49506.599731445313</v>
          </cell>
          <cell r="CK3123">
            <v>29191.93994140625</v>
          </cell>
          <cell r="CM3123">
            <v>-56850.149780273438</v>
          </cell>
        </row>
        <row r="3124">
          <cell r="C3124" t="str">
            <v>UH-N0000274-NYSEG-ET</v>
          </cell>
          <cell r="X3124">
            <v>0.35999999567866325</v>
          </cell>
          <cell r="CK3124">
            <v>0.35999999567866325</v>
          </cell>
          <cell r="CM3124">
            <v>0.35999999567866325</v>
          </cell>
        </row>
        <row r="3125">
          <cell r="C3125" t="str">
            <v>PRJ-000149</v>
          </cell>
          <cell r="X3125">
            <v>0</v>
          </cell>
          <cell r="CK3125">
            <v>0</v>
          </cell>
          <cell r="CM3125">
            <v>0</v>
          </cell>
        </row>
        <row r="3126">
          <cell r="C3126" t="str">
            <v>UI-R5408-RGE-ED</v>
          </cell>
          <cell r="X3126">
            <v>6456.9799041748047</v>
          </cell>
          <cell r="CK3126">
            <v>6456.9799041748047</v>
          </cell>
          <cell r="CM3126">
            <v>6456.9799041748047</v>
          </cell>
        </row>
        <row r="3127">
          <cell r="C3127" t="str">
            <v>PRJ-001712</v>
          </cell>
          <cell r="X3127">
            <v>19793.55924987793</v>
          </cell>
          <cell r="CK3127">
            <v>10363.147872924805</v>
          </cell>
          <cell r="CM3127">
            <v>10363.147872924805</v>
          </cell>
        </row>
        <row r="3128">
          <cell r="C3128" t="str">
            <v>PRJ-001749</v>
          </cell>
          <cell r="X3128">
            <v>194533.98179626465</v>
          </cell>
          <cell r="CK3128">
            <v>110389.95058441162</v>
          </cell>
          <cell r="CM3128">
            <v>110389.95058441162</v>
          </cell>
        </row>
        <row r="3129">
          <cell r="C3129" t="str">
            <v>PRJ-001751</v>
          </cell>
          <cell r="X3129">
            <v>24260.599822998047</v>
          </cell>
          <cell r="CK3129">
            <v>30428.909790039063</v>
          </cell>
          <cell r="CM3129">
            <v>30428.909790039063</v>
          </cell>
        </row>
        <row r="3130">
          <cell r="C3130" t="str">
            <v>PRJ-001755</v>
          </cell>
          <cell r="X3130">
            <v>21665.069023132324</v>
          </cell>
          <cell r="CK3130">
            <v>-61156.15323638916</v>
          </cell>
          <cell r="CM3130">
            <v>-61156.15323638916</v>
          </cell>
        </row>
        <row r="3131">
          <cell r="C3131" t="str">
            <v>PRJ-001853</v>
          </cell>
          <cell r="X3131">
            <v>192531.02047348022</v>
          </cell>
          <cell r="CK3131">
            <v>192531.02047348022</v>
          </cell>
          <cell r="CM3131">
            <v>192531.02047348022</v>
          </cell>
        </row>
        <row r="3132">
          <cell r="C3132" t="str">
            <v>PRJ-002271</v>
          </cell>
          <cell r="X3132">
            <v>4418.1474571228027</v>
          </cell>
          <cell r="CK3132">
            <v>-64716.711639404297</v>
          </cell>
          <cell r="CM3132">
            <v>-64716.711639404297</v>
          </cell>
        </row>
        <row r="3133">
          <cell r="C3133" t="str">
            <v>PRJ-002274</v>
          </cell>
          <cell r="X3133">
            <v>-49606.579727172852</v>
          </cell>
          <cell r="CK3133">
            <v>-71038.409866333008</v>
          </cell>
          <cell r="CM3133">
            <v>-71038.409866333008</v>
          </cell>
        </row>
        <row r="3134">
          <cell r="C3134" t="str">
            <v>PRJ-002282</v>
          </cell>
          <cell r="X3134">
            <v>-32390.419193729758</v>
          </cell>
          <cell r="CK3134">
            <v>-19969.549293980002</v>
          </cell>
          <cell r="CM3134">
            <v>-19969.549293980002</v>
          </cell>
        </row>
        <row r="3135">
          <cell r="C3135" t="str">
            <v>PRJ-002264</v>
          </cell>
          <cell r="X3135">
            <v>0</v>
          </cell>
          <cell r="CK3135">
            <v>0</v>
          </cell>
          <cell r="CM3135">
            <v>0</v>
          </cell>
        </row>
        <row r="3136">
          <cell r="C3136" t="str">
            <v>PRJ-002374</v>
          </cell>
          <cell r="X3136">
            <v>-66607.886581420898</v>
          </cell>
          <cell r="CK3136">
            <v>-79688.726600646973</v>
          </cell>
          <cell r="CM3136">
            <v>-79688.726600646973</v>
          </cell>
        </row>
        <row r="3137">
          <cell r="C3137" t="str">
            <v>PRJ-002375</v>
          </cell>
          <cell r="X3137">
            <v>-26921.915632247925</v>
          </cell>
          <cell r="CK3137">
            <v>263020.62999153137</v>
          </cell>
          <cell r="CM3137">
            <v>263020.62999153137</v>
          </cell>
        </row>
        <row r="3138">
          <cell r="C3138" t="str">
            <v>PRJ-002409</v>
          </cell>
          <cell r="X3138">
            <v>27984.421745300293</v>
          </cell>
          <cell r="CK3138">
            <v>23272.851702690125</v>
          </cell>
          <cell r="CM3138">
            <v>23272.851702690125</v>
          </cell>
        </row>
        <row r="3139">
          <cell r="C3139" t="str">
            <v>PRJ-002487</v>
          </cell>
          <cell r="X3139">
            <v>64593.308568000793</v>
          </cell>
          <cell r="CK3139">
            <v>70206.908619880676</v>
          </cell>
          <cell r="CM3139">
            <v>70206.908619880676</v>
          </cell>
        </row>
        <row r="3140">
          <cell r="C3140" t="str">
            <v>PRJ-002488</v>
          </cell>
          <cell r="X3140">
            <v>-37373.22801733017</v>
          </cell>
          <cell r="CK3140">
            <v>-34282.787995815277</v>
          </cell>
          <cell r="CM3140">
            <v>-34282.787995815277</v>
          </cell>
        </row>
        <row r="3141">
          <cell r="C3141" t="str">
            <v>PRJ-002489</v>
          </cell>
          <cell r="X3141">
            <v>-63862.241008520126</v>
          </cell>
          <cell r="CK3141">
            <v>783975.36388039589</v>
          </cell>
          <cell r="CM3141">
            <v>783975.36388039589</v>
          </cell>
        </row>
        <row r="3142">
          <cell r="C3142" t="str">
            <v>PRJ-002490</v>
          </cell>
          <cell r="X3142">
            <v>-99798.93327331543</v>
          </cell>
          <cell r="CK3142">
            <v>-87644.49333190918</v>
          </cell>
          <cell r="CM3142">
            <v>-87644.49333190918</v>
          </cell>
        </row>
        <row r="3143">
          <cell r="C3143" t="str">
            <v>PRJ-002491</v>
          </cell>
          <cell r="X3143">
            <v>28110.432006120682</v>
          </cell>
          <cell r="CK3143">
            <v>288122.66134572029</v>
          </cell>
          <cell r="CM3143">
            <v>288122.66134572029</v>
          </cell>
        </row>
        <row r="3144">
          <cell r="C3144" t="str">
            <v>PRJ-002492</v>
          </cell>
          <cell r="X3144">
            <v>21781.283408761024</v>
          </cell>
          <cell r="CK3144">
            <v>184713.62258112431</v>
          </cell>
          <cell r="CM3144">
            <v>184713.62258112431</v>
          </cell>
        </row>
        <row r="3145">
          <cell r="C3145" t="str">
            <v>PRJ-002493</v>
          </cell>
          <cell r="X3145">
            <v>-96392.884251356125</v>
          </cell>
          <cell r="CK3145">
            <v>-96392.884251356125</v>
          </cell>
          <cell r="CM3145">
            <v>-96392.884251356125</v>
          </cell>
        </row>
        <row r="3146">
          <cell r="C3146" t="str">
            <v>PRJ-002494</v>
          </cell>
          <cell r="X3146">
            <v>24273.640197753906</v>
          </cell>
          <cell r="CK3146">
            <v>-63803.509910583496</v>
          </cell>
          <cell r="CM3146">
            <v>-63803.509910583496</v>
          </cell>
        </row>
        <row r="3147">
          <cell r="C3147" t="str">
            <v>PRJ-002495</v>
          </cell>
          <cell r="X3147">
            <v>-23104.721313476563</v>
          </cell>
          <cell r="CK3147">
            <v>-19086.971298217773</v>
          </cell>
          <cell r="CM3147">
            <v>-19086.971298217773</v>
          </cell>
        </row>
        <row r="3148">
          <cell r="C3148" t="str">
            <v>PRJ-002502</v>
          </cell>
          <cell r="X3148">
            <v>-185752</v>
          </cell>
          <cell r="CK3148">
            <v>132680</v>
          </cell>
          <cell r="CM3148">
            <v>-185752</v>
          </cell>
        </row>
        <row r="3149">
          <cell r="C3149" t="str">
            <v>PRJ-002503</v>
          </cell>
          <cell r="X3149">
            <v>-325374</v>
          </cell>
          <cell r="CK3149">
            <v>232410</v>
          </cell>
          <cell r="CM3149">
            <v>-325374</v>
          </cell>
        </row>
        <row r="3150">
          <cell r="C3150" t="str">
            <v>PRJ-002500</v>
          </cell>
          <cell r="X3150">
            <v>-1858571.5120239258</v>
          </cell>
          <cell r="CK3150">
            <v>1521766.7809448242</v>
          </cell>
          <cell r="CM3150">
            <v>-2376133.2190551758</v>
          </cell>
        </row>
        <row r="3151">
          <cell r="C3151" t="str">
            <v>PRJ-002501</v>
          </cell>
          <cell r="X3151">
            <v>-1010098.1400756836</v>
          </cell>
          <cell r="CK3151">
            <v>748131.61773681641</v>
          </cell>
          <cell r="CM3151">
            <v>-1350728.3822631836</v>
          </cell>
        </row>
        <row r="3152">
          <cell r="C3152" t="str">
            <v>PRJ-002512</v>
          </cell>
          <cell r="X3152">
            <v>79716.279876708984</v>
          </cell>
          <cell r="CK3152">
            <v>2229271.5440368652</v>
          </cell>
          <cell r="CM3152">
            <v>2229271.5440368652</v>
          </cell>
        </row>
        <row r="3153">
          <cell r="C3153" t="str">
            <v>PRJ-002513</v>
          </cell>
          <cell r="X3153">
            <v>72446.131321713328</v>
          </cell>
          <cell r="CK3153">
            <v>423455.95056609809</v>
          </cell>
          <cell r="CM3153">
            <v>94049.131840512156</v>
          </cell>
        </row>
        <row r="3154">
          <cell r="C3154" t="str">
            <v>PRJ-002514</v>
          </cell>
          <cell r="X3154">
            <v>-35723.837287902832</v>
          </cell>
          <cell r="CK3154">
            <v>-773.84119415283203</v>
          </cell>
          <cell r="CM3154">
            <v>-773.92615509033203</v>
          </cell>
        </row>
        <row r="3155">
          <cell r="C3155" t="str">
            <v>PRJ-002515</v>
          </cell>
          <cell r="X3155">
            <v>245394.3583984375</v>
          </cell>
          <cell r="CK3155">
            <v>245394.3583984375</v>
          </cell>
          <cell r="CM3155">
            <v>245394.3583984375</v>
          </cell>
        </row>
        <row r="3156">
          <cell r="C3156" t="str">
            <v>PRJ-002516</v>
          </cell>
          <cell r="X3156">
            <v>-24390.449584960938</v>
          </cell>
          <cell r="CK3156">
            <v>-43474.889633178711</v>
          </cell>
          <cell r="CM3156">
            <v>-43474.889633178711</v>
          </cell>
        </row>
        <row r="3157">
          <cell r="C3157" t="str">
            <v>PRJ-002517</v>
          </cell>
          <cell r="X3157">
            <v>-93167.347653388977</v>
          </cell>
          <cell r="CK3157">
            <v>-82162.087552070618</v>
          </cell>
          <cell r="CM3157">
            <v>-82162.087552070618</v>
          </cell>
        </row>
        <row r="3158">
          <cell r="C3158" t="str">
            <v>PRJ-002518</v>
          </cell>
          <cell r="X3158">
            <v>4876.6301362514496</v>
          </cell>
          <cell r="CK3158">
            <v>984723.80378127098</v>
          </cell>
          <cell r="CM3158">
            <v>984723.80378127098</v>
          </cell>
        </row>
        <row r="3159">
          <cell r="C3159" t="str">
            <v>PRJ-002519</v>
          </cell>
          <cell r="X3159">
            <v>-28549.029590606689</v>
          </cell>
          <cell r="CK3159">
            <v>-27421.859590530396</v>
          </cell>
          <cell r="CM3159">
            <v>-27421.859590530396</v>
          </cell>
        </row>
        <row r="3160">
          <cell r="C3160" t="str">
            <v>PRJ-002520</v>
          </cell>
          <cell r="X3160">
            <v>-135747.60151708126</v>
          </cell>
          <cell r="CK3160">
            <v>331708.79917871952</v>
          </cell>
          <cell r="CM3160">
            <v>331708.79917871952</v>
          </cell>
        </row>
        <row r="3161">
          <cell r="C3161" t="str">
            <v>PRJ-002521</v>
          </cell>
          <cell r="X3161">
            <v>-61553.619426727295</v>
          </cell>
          <cell r="CK3161">
            <v>-38753.079662322998</v>
          </cell>
          <cell r="CM3161">
            <v>-38753.079662322998</v>
          </cell>
        </row>
        <row r="3162">
          <cell r="C3162" t="str">
            <v>PRJ-002522</v>
          </cell>
          <cell r="X3162">
            <v>-45900.381015777588</v>
          </cell>
          <cell r="CK3162">
            <v>-85425.742816925049</v>
          </cell>
          <cell r="CM3162">
            <v>-85425.742816925049</v>
          </cell>
        </row>
        <row r="3163">
          <cell r="C3163" t="str">
            <v>PRJ-002523</v>
          </cell>
          <cell r="X3163">
            <v>-3010.2595767974854</v>
          </cell>
          <cell r="CK3163">
            <v>-95968.751535415649</v>
          </cell>
          <cell r="CM3163">
            <v>-95968.751535415649</v>
          </cell>
        </row>
        <row r="3164">
          <cell r="C3164" t="str">
            <v>PRJ-002524</v>
          </cell>
          <cell r="X3164">
            <v>-13247.001108646393</v>
          </cell>
          <cell r="CK3164">
            <v>-143640.35362482071</v>
          </cell>
          <cell r="CM3164">
            <v>-143640.35362482071</v>
          </cell>
        </row>
        <row r="3165">
          <cell r="C3165" t="str">
            <v>PRJ-002525</v>
          </cell>
          <cell r="X3165">
            <v>-77445.882447242737</v>
          </cell>
          <cell r="CK3165">
            <v>-160850.16964817047</v>
          </cell>
          <cell r="CM3165">
            <v>-160850.16964817047</v>
          </cell>
        </row>
        <row r="3166">
          <cell r="C3166" t="str">
            <v>PRJ-002526</v>
          </cell>
          <cell r="X3166">
            <v>0</v>
          </cell>
          <cell r="CK3166">
            <v>0</v>
          </cell>
          <cell r="CM3166">
            <v>0</v>
          </cell>
        </row>
        <row r="3167">
          <cell r="C3167" t="str">
            <v>PRJ-002527</v>
          </cell>
          <cell r="X3167">
            <v>-14994.250244140625</v>
          </cell>
          <cell r="CK3167">
            <v>-14085.980260848999</v>
          </cell>
          <cell r="CM3167">
            <v>-14085.980260848999</v>
          </cell>
        </row>
        <row r="3168">
          <cell r="C3168" t="str">
            <v>PRJ-002528</v>
          </cell>
          <cell r="X3168">
            <v>-30919.888067007065</v>
          </cell>
          <cell r="CK3168">
            <v>-22976.348150014877</v>
          </cell>
          <cell r="CM3168">
            <v>-22976.348150014877</v>
          </cell>
        </row>
        <row r="3169">
          <cell r="C3169" t="str">
            <v>PRJ-002529</v>
          </cell>
          <cell r="X3169">
            <v>-20212.018089294434</v>
          </cell>
          <cell r="CK3169">
            <v>-934.36827850341797</v>
          </cell>
          <cell r="CM3169">
            <v>-934.36827850341797</v>
          </cell>
        </row>
        <row r="3170">
          <cell r="C3170" t="str">
            <v>PRJ-002531</v>
          </cell>
          <cell r="X3170">
            <v>-28174.800970077515</v>
          </cell>
          <cell r="CK3170">
            <v>-20529.440908432007</v>
          </cell>
          <cell r="CM3170">
            <v>-20529.440908432007</v>
          </cell>
        </row>
        <row r="3171">
          <cell r="C3171" t="str">
            <v>PRJ-002545</v>
          </cell>
          <cell r="X3171">
            <v>0</v>
          </cell>
          <cell r="CK3171">
            <v>0</v>
          </cell>
          <cell r="CM3171">
            <v>0</v>
          </cell>
        </row>
        <row r="3172">
          <cell r="C3172" t="str">
            <v>PRJ-002546</v>
          </cell>
          <cell r="X3172">
            <v>-55065.918376922607</v>
          </cell>
          <cell r="CK3172">
            <v>-216075.46671676636</v>
          </cell>
          <cell r="CM3172">
            <v>-216075.46671676636</v>
          </cell>
        </row>
        <row r="3173">
          <cell r="C3173" t="str">
            <v>PRJ-002547</v>
          </cell>
          <cell r="X3173">
            <v>-42229.299997329712</v>
          </cell>
          <cell r="CK3173">
            <v>-90999.075448989868</v>
          </cell>
          <cell r="CM3173">
            <v>-90999.075448989868</v>
          </cell>
        </row>
        <row r="3174">
          <cell r="C3174" t="str">
            <v>PRJ-002548</v>
          </cell>
          <cell r="X3174">
            <v>-1528.6396331787109</v>
          </cell>
          <cell r="CK3174">
            <v>9911.3804702758789</v>
          </cell>
          <cell r="CM3174">
            <v>9911.3804702758789</v>
          </cell>
        </row>
        <row r="3175">
          <cell r="C3175" t="str">
            <v>PRJ-002549</v>
          </cell>
          <cell r="X3175">
            <v>-166434.97149276733</v>
          </cell>
          <cell r="CK3175">
            <v>-45576.413021087646</v>
          </cell>
          <cell r="CM3175">
            <v>-45576.413021087646</v>
          </cell>
        </row>
        <row r="3176">
          <cell r="C3176" t="str">
            <v>PRJ-002550</v>
          </cell>
          <cell r="X3176">
            <v>-6659.3396203517914</v>
          </cell>
          <cell r="CK3176">
            <v>75171.891939401627</v>
          </cell>
          <cell r="CM3176">
            <v>75171.891939401627</v>
          </cell>
        </row>
        <row r="3177">
          <cell r="C3177" t="str">
            <v>PRJ-002580</v>
          </cell>
          <cell r="X3177">
            <v>3721.5199737548828</v>
          </cell>
          <cell r="CK3177">
            <v>7967.1401062011719</v>
          </cell>
          <cell r="CM3177">
            <v>7967.1401062011719</v>
          </cell>
        </row>
        <row r="3178">
          <cell r="C3178" t="str">
            <v>PRJ-002581</v>
          </cell>
          <cell r="X3178">
            <v>12453.619750976563</v>
          </cell>
          <cell r="CK3178">
            <v>14044.719770431519</v>
          </cell>
          <cell r="CM3178">
            <v>14044.719770431519</v>
          </cell>
        </row>
        <row r="3179">
          <cell r="C3179" t="str">
            <v>PRJ-002583</v>
          </cell>
          <cell r="X3179">
            <v>10188.129932403564</v>
          </cell>
          <cell r="CK3179">
            <v>10188.129932403564</v>
          </cell>
          <cell r="CM3179">
            <v>10188.129932403564</v>
          </cell>
        </row>
        <row r="3180">
          <cell r="C3180" t="str">
            <v>PRJ-002584</v>
          </cell>
          <cell r="X3180">
            <v>-14136.269775390625</v>
          </cell>
          <cell r="CK3180">
            <v>-14136.269775390625</v>
          </cell>
          <cell r="CM3180">
            <v>-14136.269775390625</v>
          </cell>
        </row>
        <row r="3181">
          <cell r="C3181" t="str">
            <v>PRJ-002586</v>
          </cell>
          <cell r="X3181">
            <v>3965.7002029418945</v>
          </cell>
          <cell r="CK3181">
            <v>53279.739612579346</v>
          </cell>
          <cell r="CM3181">
            <v>53279.739612579346</v>
          </cell>
        </row>
        <row r="3182">
          <cell r="C3182" t="str">
            <v>PRJ-002588</v>
          </cell>
          <cell r="X3182">
            <v>20923.33016872406</v>
          </cell>
          <cell r="CK3182">
            <v>253527.56950283051</v>
          </cell>
          <cell r="CM3182">
            <v>253527.56950283051</v>
          </cell>
        </row>
        <row r="3183">
          <cell r="C3183" t="str">
            <v>PRJ-002589</v>
          </cell>
          <cell r="X3183">
            <v>-3794.4197969436646</v>
          </cell>
          <cell r="CK3183">
            <v>12927.210101127625</v>
          </cell>
          <cell r="CM3183">
            <v>12927.210101127625</v>
          </cell>
        </row>
        <row r="3184">
          <cell r="C3184" t="str">
            <v>PRJ-002590</v>
          </cell>
          <cell r="X3184">
            <v>2741.7299270629883</v>
          </cell>
          <cell r="CK3184">
            <v>6475.0499267578125</v>
          </cell>
          <cell r="CM3184">
            <v>6475.0499267578125</v>
          </cell>
        </row>
        <row r="3185">
          <cell r="C3185" t="str">
            <v>PRJ-002591</v>
          </cell>
          <cell r="X3185">
            <v>7721.1198120117188</v>
          </cell>
          <cell r="CK3185">
            <v>-16061.010196685791</v>
          </cell>
          <cell r="CM3185">
            <v>-16061.010196685791</v>
          </cell>
        </row>
        <row r="3186">
          <cell r="C3186" t="str">
            <v>PRJ-002593</v>
          </cell>
          <cell r="X3186">
            <v>-10186.830139160156</v>
          </cell>
          <cell r="CK3186">
            <v>15746.609901428223</v>
          </cell>
          <cell r="CM3186">
            <v>15746.609901428223</v>
          </cell>
        </row>
        <row r="3187">
          <cell r="C3187" t="str">
            <v>PRJ-002595</v>
          </cell>
          <cell r="X3187">
            <v>-1571.1999816894531</v>
          </cell>
          <cell r="CK3187">
            <v>-1571.1999816894531</v>
          </cell>
          <cell r="CM3187">
            <v>-1571.1999816894531</v>
          </cell>
        </row>
        <row r="3188">
          <cell r="C3188" t="str">
            <v>PRJ-002596</v>
          </cell>
          <cell r="X3188">
            <v>-405.21000289916992</v>
          </cell>
          <cell r="CK3188">
            <v>-405.21000289916992</v>
          </cell>
          <cell r="CM3188">
            <v>-405.21000289916992</v>
          </cell>
        </row>
        <row r="3189">
          <cell r="C3189" t="str">
            <v>PRJ-002597</v>
          </cell>
          <cell r="X3189">
            <v>0</v>
          </cell>
          <cell r="CK3189">
            <v>25000</v>
          </cell>
          <cell r="CM3189">
            <v>0</v>
          </cell>
        </row>
        <row r="3190">
          <cell r="C3190" t="str">
            <v>PRJ-002598</v>
          </cell>
          <cell r="X3190">
            <v>11.883417963981628</v>
          </cell>
          <cell r="CK3190">
            <v>5.8463085889816284</v>
          </cell>
          <cell r="CM3190">
            <v>5.8521679639816284</v>
          </cell>
        </row>
        <row r="3191">
          <cell r="C3191" t="str">
            <v>PRJ-002600</v>
          </cell>
          <cell r="X3191">
            <v>6150.029959321022</v>
          </cell>
          <cell r="CK3191">
            <v>51.719900727272034</v>
          </cell>
          <cell r="CM3191">
            <v>51.719900727272034</v>
          </cell>
        </row>
        <row r="3192">
          <cell r="C3192" t="str">
            <v>PRJ-002601</v>
          </cell>
          <cell r="X3192">
            <v>-20.229871861636639</v>
          </cell>
          <cell r="CK3192">
            <v>-5984.7201062366366</v>
          </cell>
          <cell r="CM3192">
            <v>-5984.7201062366366</v>
          </cell>
        </row>
        <row r="3193">
          <cell r="C3193" t="str">
            <v>PRJ-002602</v>
          </cell>
          <cell r="X3193">
            <v>175747.8185300827</v>
          </cell>
          <cell r="CK3193">
            <v>143066.8380613327</v>
          </cell>
          <cell r="CM3193">
            <v>143066.8380613327</v>
          </cell>
        </row>
        <row r="3194">
          <cell r="C3194" t="str">
            <v>PRJ-002604</v>
          </cell>
          <cell r="X3194">
            <v>2696.9900217056274</v>
          </cell>
          <cell r="CK3194">
            <v>861.45999240875244</v>
          </cell>
          <cell r="CM3194">
            <v>861.45999240875244</v>
          </cell>
        </row>
        <row r="3195">
          <cell r="C3195" t="str">
            <v>PRJ-002605</v>
          </cell>
          <cell r="X3195">
            <v>-1971.5929724276066</v>
          </cell>
          <cell r="CK3195">
            <v>-17634.846878677607</v>
          </cell>
          <cell r="CM3195">
            <v>-17634.905472427607</v>
          </cell>
        </row>
        <row r="3196">
          <cell r="C3196" t="str">
            <v>PRJ-002606</v>
          </cell>
          <cell r="X3196">
            <v>12.81000018119812</v>
          </cell>
          <cell r="CK3196">
            <v>4.9200003147125244</v>
          </cell>
          <cell r="CM3196">
            <v>4.9200003147125244</v>
          </cell>
        </row>
        <row r="3197">
          <cell r="C3197" t="str">
            <v>PRJ-002607</v>
          </cell>
          <cell r="X3197">
            <v>1156.8399925231934</v>
          </cell>
          <cell r="CK3197">
            <v>44.010036468505859</v>
          </cell>
          <cell r="CM3197">
            <v>44.010036468505859</v>
          </cell>
        </row>
        <row r="3198">
          <cell r="C3198" t="str">
            <v>PRJ-002609</v>
          </cell>
          <cell r="X3198">
            <v>-30492.239086151123</v>
          </cell>
          <cell r="CK3198">
            <v>-87001.088207244873</v>
          </cell>
          <cell r="CM3198">
            <v>-87001.080883026123</v>
          </cell>
        </row>
        <row r="3199">
          <cell r="C3199" t="str">
            <v>PRJ-002610</v>
          </cell>
          <cell r="X3199">
            <v>0</v>
          </cell>
          <cell r="CK3199">
            <v>0</v>
          </cell>
          <cell r="CM3199">
            <v>0</v>
          </cell>
        </row>
        <row r="3200">
          <cell r="C3200" t="str">
            <v>PRJ-002532</v>
          </cell>
          <cell r="X3200">
            <v>0</v>
          </cell>
          <cell r="CK3200">
            <v>0</v>
          </cell>
          <cell r="CM3200">
            <v>0</v>
          </cell>
        </row>
        <row r="3201">
          <cell r="C3201" t="str">
            <v>PRJ-002533</v>
          </cell>
          <cell r="X3201">
            <v>0</v>
          </cell>
          <cell r="CK3201">
            <v>0</v>
          </cell>
          <cell r="CM3201">
            <v>0</v>
          </cell>
        </row>
        <row r="3202">
          <cell r="C3202" t="str">
            <v>PRJ-002537</v>
          </cell>
          <cell r="X3202">
            <v>0</v>
          </cell>
          <cell r="CK3202">
            <v>0</v>
          </cell>
          <cell r="CM3202">
            <v>0</v>
          </cell>
        </row>
        <row r="3203">
          <cell r="C3203" t="str">
            <v>PRJ-002538</v>
          </cell>
          <cell r="X3203">
            <v>-17522.840334922075</v>
          </cell>
          <cell r="CK3203">
            <v>200000.00341507792</v>
          </cell>
          <cell r="CM3203">
            <v>65000.003415077925</v>
          </cell>
        </row>
        <row r="3204">
          <cell r="C3204" t="str">
            <v>PRJ-002539</v>
          </cell>
          <cell r="X3204">
            <v>346109.00850534439</v>
          </cell>
          <cell r="CK3204">
            <v>420000.00069284439</v>
          </cell>
          <cell r="CM3204">
            <v>420000.00069284439</v>
          </cell>
        </row>
        <row r="3205">
          <cell r="C3205" t="str">
            <v>PRJ-002541</v>
          </cell>
          <cell r="X3205">
            <v>15563.241445541382</v>
          </cell>
          <cell r="CK3205">
            <v>69599.001211166382</v>
          </cell>
          <cell r="CM3205">
            <v>44599.001211166382</v>
          </cell>
        </row>
        <row r="3206">
          <cell r="C3206" t="str">
            <v>PRJ-002542</v>
          </cell>
          <cell r="X3206">
            <v>-17497.030568122864</v>
          </cell>
          <cell r="CK3206">
            <v>21999.998728752136</v>
          </cell>
          <cell r="CM3206">
            <v>-1.2712478637695313E-3</v>
          </cell>
        </row>
        <row r="3207">
          <cell r="C3207" t="str">
            <v>PRJ-002543</v>
          </cell>
          <cell r="X3207">
            <v>-599.4901123046875</v>
          </cell>
          <cell r="CK3207">
            <v>8669.9998779296875</v>
          </cell>
          <cell r="CM3207">
            <v>1669.9998779296875</v>
          </cell>
        </row>
        <row r="3208">
          <cell r="C3208" t="str">
            <v>PRJ-002563</v>
          </cell>
          <cell r="X3208">
            <v>-34013.67000579834</v>
          </cell>
          <cell r="CK3208">
            <v>345.32999420166016</v>
          </cell>
          <cell r="CM3208">
            <v>-34013.67000579834</v>
          </cell>
        </row>
        <row r="3209">
          <cell r="C3209" t="str">
            <v>PRJ-002564</v>
          </cell>
          <cell r="X3209">
            <v>-147536.21000671387</v>
          </cell>
          <cell r="CK3209">
            <v>4500.7899932861328</v>
          </cell>
          <cell r="CM3209">
            <v>-147536.21000671387</v>
          </cell>
        </row>
        <row r="3210">
          <cell r="C3210" t="str">
            <v>PRJ-002565</v>
          </cell>
          <cell r="X3210">
            <v>-163874.70005369186</v>
          </cell>
          <cell r="CK3210">
            <v>5341.299946308136</v>
          </cell>
          <cell r="CM3210">
            <v>-163874.70005369186</v>
          </cell>
        </row>
        <row r="3211">
          <cell r="C3211" t="str">
            <v>PRJ-002559</v>
          </cell>
          <cell r="X3211">
            <v>7937.2601318359375</v>
          </cell>
          <cell r="CK3211">
            <v>7937.2601318359375</v>
          </cell>
          <cell r="CM3211">
            <v>7937.2601318359375</v>
          </cell>
        </row>
        <row r="3212">
          <cell r="C3212" t="str">
            <v>PRJ-002560</v>
          </cell>
          <cell r="X3212">
            <v>263.92025756835938</v>
          </cell>
          <cell r="CK3212">
            <v>14041.26025390625</v>
          </cell>
          <cell r="CM3212">
            <v>2524.9202575683594</v>
          </cell>
        </row>
        <row r="3213">
          <cell r="C3213" t="str">
            <v>PRJ-002561</v>
          </cell>
          <cell r="X3213">
            <v>2663.9898681640625</v>
          </cell>
          <cell r="CK3213">
            <v>13523.489868164063</v>
          </cell>
          <cell r="CM3213">
            <v>3890.9898681640625</v>
          </cell>
        </row>
        <row r="3214">
          <cell r="C3214" t="str">
            <v>PRJ-002562</v>
          </cell>
          <cell r="X3214">
            <v>-53558.298461914063</v>
          </cell>
          <cell r="CK3214">
            <v>-53558.298461914063</v>
          </cell>
          <cell r="CM3214">
            <v>-53558.298461914063</v>
          </cell>
        </row>
        <row r="3215">
          <cell r="C3215" t="str">
            <v>PRJ-002566</v>
          </cell>
          <cell r="X3215">
            <v>42445.58984375</v>
          </cell>
          <cell r="CK3215">
            <v>42445.58984375</v>
          </cell>
          <cell r="CM3215">
            <v>42445.58984375</v>
          </cell>
        </row>
        <row r="3216">
          <cell r="C3216" t="str">
            <v>PRJ-000946</v>
          </cell>
          <cell r="X3216">
            <v>11692.629898071289</v>
          </cell>
          <cell r="CK3216">
            <v>11692.629898071289</v>
          </cell>
          <cell r="CM3216">
            <v>11692.629898071289</v>
          </cell>
        </row>
        <row r="3217">
          <cell r="C3217" t="str">
            <v>PRJ-002363</v>
          </cell>
          <cell r="X3217">
            <v>-509953.52841794491</v>
          </cell>
          <cell r="CK3217">
            <v>5.1000000238418579</v>
          </cell>
          <cell r="CM3217">
            <v>-509953.52841794491</v>
          </cell>
        </row>
        <row r="3218">
          <cell r="C3218" t="str">
            <v>PRJ-002506</v>
          </cell>
          <cell r="X3218">
            <v>0</v>
          </cell>
          <cell r="CK3218">
            <v>0</v>
          </cell>
          <cell r="CM3218">
            <v>0</v>
          </cell>
        </row>
        <row r="3219">
          <cell r="C3219" t="str">
            <v>PRJ-002569</v>
          </cell>
          <cell r="X3219">
            <v>191643.97128295898</v>
          </cell>
          <cell r="CK3219">
            <v>191643.97128295898</v>
          </cell>
          <cell r="CM3219">
            <v>191643.97128295898</v>
          </cell>
        </row>
        <row r="3220">
          <cell r="C3220" t="str">
            <v>UW-IT240-CMP-CM</v>
          </cell>
          <cell r="X3220">
            <v>0</v>
          </cell>
          <cell r="CK3220">
            <v>0</v>
          </cell>
          <cell r="CM3220">
            <v>0</v>
          </cell>
        </row>
        <row r="3221">
          <cell r="C3221" t="str">
            <v>UW-IT352-CMP-CM</v>
          </cell>
          <cell r="X3221">
            <v>-15152.01953125</v>
          </cell>
          <cell r="CK3221">
            <v>-15152.01953125</v>
          </cell>
          <cell r="CM3221">
            <v>-15152.01953125</v>
          </cell>
        </row>
        <row r="3222">
          <cell r="C3222" t="str">
            <v>UW-IT352-NYSEG-CM</v>
          </cell>
          <cell r="X3222">
            <v>-23782.849609375</v>
          </cell>
          <cell r="CK3222">
            <v>-23782.849609375</v>
          </cell>
          <cell r="CM3222">
            <v>-23782.849609375</v>
          </cell>
        </row>
        <row r="3223">
          <cell r="C3223" t="str">
            <v>UW-IT373-RGE-CM</v>
          </cell>
          <cell r="X3223">
            <v>0</v>
          </cell>
          <cell r="CK3223">
            <v>0</v>
          </cell>
          <cell r="CM3223">
            <v>0</v>
          </cell>
        </row>
        <row r="3224">
          <cell r="C3224" t="str">
            <v>UW-ITA08-CMP-CM</v>
          </cell>
          <cell r="X3224">
            <v>0</v>
          </cell>
          <cell r="CK3224">
            <v>0</v>
          </cell>
          <cell r="CM3224">
            <v>0</v>
          </cell>
        </row>
        <row r="3225">
          <cell r="C3225" t="str">
            <v>PRJ-000432</v>
          </cell>
          <cell r="X3225">
            <v>378501.80044555664</v>
          </cell>
          <cell r="CK3225">
            <v>378501.80044555664</v>
          </cell>
          <cell r="CM3225">
            <v>378501.80044555664</v>
          </cell>
        </row>
        <row r="3226">
          <cell r="C3226" t="str">
            <v>PRJ-000950</v>
          </cell>
          <cell r="X3226">
            <v>100320.13653564453</v>
          </cell>
          <cell r="CK3226">
            <v>100320.13653564453</v>
          </cell>
          <cell r="CM3226">
            <v>100320.13653564453</v>
          </cell>
        </row>
        <row r="3227">
          <cell r="C3227" t="str">
            <v>PRJ-001481</v>
          </cell>
          <cell r="X3227">
            <v>173009.36614990234</v>
          </cell>
          <cell r="CK3227">
            <v>166952.01638031006</v>
          </cell>
          <cell r="CM3227">
            <v>166952.01638031006</v>
          </cell>
        </row>
        <row r="3228">
          <cell r="C3228" t="str">
            <v>PRJ-001483</v>
          </cell>
          <cell r="X3228">
            <v>-43845.440776824951</v>
          </cell>
          <cell r="CK3228">
            <v>45858.149951934814</v>
          </cell>
          <cell r="CM3228">
            <v>45858.149951934814</v>
          </cell>
        </row>
        <row r="3229">
          <cell r="C3229" t="str">
            <v>PRJ-001486</v>
          </cell>
          <cell r="X3229">
            <v>-1472.0303325653076</v>
          </cell>
          <cell r="CK3229">
            <v>-754.73032379150391</v>
          </cell>
          <cell r="CM3229">
            <v>-754.73032379150391</v>
          </cell>
        </row>
        <row r="3230">
          <cell r="C3230" t="str">
            <v>PRJ-001487</v>
          </cell>
          <cell r="X3230">
            <v>42806.760154724121</v>
          </cell>
          <cell r="CK3230">
            <v>42806.760154724121</v>
          </cell>
          <cell r="CM3230">
            <v>42806.760154724121</v>
          </cell>
        </row>
        <row r="3231">
          <cell r="C3231" t="str">
            <v>PRJ-001490</v>
          </cell>
          <cell r="X3231">
            <v>1903.3937759399414</v>
          </cell>
          <cell r="CK3231">
            <v>-95278.113105773926</v>
          </cell>
          <cell r="CM3231">
            <v>-95278.113105773926</v>
          </cell>
        </row>
        <row r="3232">
          <cell r="C3232" t="str">
            <v>PRJ-001494</v>
          </cell>
          <cell r="X3232">
            <v>18516.439178466797</v>
          </cell>
          <cell r="CK3232">
            <v>-48367.417705535889</v>
          </cell>
          <cell r="CM3232">
            <v>-48367.417705535889</v>
          </cell>
        </row>
        <row r="3233">
          <cell r="C3233" t="str">
            <v>PRJ-001497</v>
          </cell>
          <cell r="X3233">
            <v>-75526.021090507507</v>
          </cell>
          <cell r="CK3233">
            <v>-71544.201083183289</v>
          </cell>
          <cell r="CM3233">
            <v>-71544.201083183289</v>
          </cell>
        </row>
        <row r="3234">
          <cell r="C3234" t="str">
            <v>PRJ-001500</v>
          </cell>
          <cell r="X3234">
            <v>8409.8987684249878</v>
          </cell>
          <cell r="CK3234">
            <v>-5338.7817316055298</v>
          </cell>
          <cell r="CM3234">
            <v>-5338.7817316055298</v>
          </cell>
        </row>
        <row r="3235">
          <cell r="C3235" t="str">
            <v>PRJ-001502</v>
          </cell>
          <cell r="X3235">
            <v>8062.4700317382813</v>
          </cell>
          <cell r="CK3235">
            <v>-9052.0699596405029</v>
          </cell>
          <cell r="CM3235">
            <v>-9052.0699596405029</v>
          </cell>
        </row>
        <row r="3236">
          <cell r="C3236" t="str">
            <v>PRJ-001504</v>
          </cell>
          <cell r="X3236">
            <v>71853.458934783936</v>
          </cell>
          <cell r="CK3236">
            <v>71853.458934783936</v>
          </cell>
          <cell r="CM3236">
            <v>71853.458934783936</v>
          </cell>
        </row>
        <row r="3237">
          <cell r="C3237" t="str">
            <v>PRJ-001508</v>
          </cell>
          <cell r="X3237">
            <v>-13815.6711769104</v>
          </cell>
          <cell r="CK3237">
            <v>-64992.74070930481</v>
          </cell>
          <cell r="CM3237">
            <v>-64992.74070930481</v>
          </cell>
        </row>
        <row r="3238">
          <cell r="C3238" t="str">
            <v>PRJ-001605</v>
          </cell>
          <cell r="X3238">
            <v>-1143.4597473144531</v>
          </cell>
          <cell r="CK3238">
            <v>-39601.816192626953</v>
          </cell>
          <cell r="CM3238">
            <v>-39601.816192626953</v>
          </cell>
        </row>
        <row r="3239">
          <cell r="C3239" t="str">
            <v>PRJ-001611</v>
          </cell>
          <cell r="X3239">
            <v>-13597.900303840637</v>
          </cell>
          <cell r="CK3239">
            <v>-9619.9503450393677</v>
          </cell>
          <cell r="CM3239">
            <v>-9619.9503450393677</v>
          </cell>
        </row>
        <row r="3240">
          <cell r="C3240" t="str">
            <v>PRJ-001612</v>
          </cell>
          <cell r="X3240">
            <v>872362.09501647949</v>
          </cell>
          <cell r="CK3240">
            <v>152853.67549133301</v>
          </cell>
          <cell r="CM3240">
            <v>152853.67549133301</v>
          </cell>
        </row>
        <row r="3241">
          <cell r="C3241" t="str">
            <v>PRJ-001623</v>
          </cell>
          <cell r="X3241">
            <v>-135500.15737915039</v>
          </cell>
          <cell r="CK3241">
            <v>-43462.037559509277</v>
          </cell>
          <cell r="CM3241">
            <v>-43462.037559509277</v>
          </cell>
        </row>
        <row r="3242">
          <cell r="C3242" t="str">
            <v>PRJ-001659</v>
          </cell>
          <cell r="X3242">
            <v>-28494.453999519348</v>
          </cell>
          <cell r="CK3242">
            <v>-2685.0037431716919</v>
          </cell>
          <cell r="CM3242">
            <v>-2685.0037431716919</v>
          </cell>
        </row>
        <row r="3243">
          <cell r="C3243" t="str">
            <v>PRJ-001618</v>
          </cell>
          <cell r="X3243">
            <v>79738.500392913818</v>
          </cell>
          <cell r="CK3243">
            <v>3682.5821418762207</v>
          </cell>
          <cell r="CM3243">
            <v>3682.5821418762207</v>
          </cell>
        </row>
        <row r="3244">
          <cell r="C3244" t="str">
            <v>PRJ-001620</v>
          </cell>
          <cell r="X3244">
            <v>52554.980964660645</v>
          </cell>
          <cell r="CK3244">
            <v>24739.480562210083</v>
          </cell>
          <cell r="CM3244">
            <v>24739.480562210083</v>
          </cell>
        </row>
        <row r="3245">
          <cell r="C3245" t="str">
            <v>PRJ-001621</v>
          </cell>
          <cell r="X3245">
            <v>-206080.71272611618</v>
          </cell>
          <cell r="CK3245">
            <v>412977.46781587601</v>
          </cell>
          <cell r="CM3245">
            <v>412977.46781587601</v>
          </cell>
        </row>
        <row r="3246">
          <cell r="C3246" t="str">
            <v>PRJ-001622</v>
          </cell>
          <cell r="X3246">
            <v>-92302.882949829102</v>
          </cell>
          <cell r="CK3246">
            <v>484097.19355773926</v>
          </cell>
          <cell r="CM3246">
            <v>484097.19355773926</v>
          </cell>
        </row>
        <row r="3247">
          <cell r="C3247" t="str">
            <v>PRJ-001626</v>
          </cell>
          <cell r="X3247">
            <v>-729.81999969482422</v>
          </cell>
          <cell r="CK3247">
            <v>1576.6699867248535</v>
          </cell>
          <cell r="CM3247">
            <v>1576.6699867248535</v>
          </cell>
        </row>
        <row r="3248">
          <cell r="C3248" t="str">
            <v>PRJ-001635</v>
          </cell>
          <cell r="X3248">
            <v>-11150.280708312988</v>
          </cell>
          <cell r="CK3248">
            <v>-11274.520711898804</v>
          </cell>
          <cell r="CM3248">
            <v>-11274.520711898804</v>
          </cell>
        </row>
        <row r="3249">
          <cell r="C3249" t="str">
            <v>PRJ-001652</v>
          </cell>
          <cell r="X3249">
            <v>40790.880967497826</v>
          </cell>
          <cell r="CK3249">
            <v>42428.681009173393</v>
          </cell>
          <cell r="CM3249">
            <v>42428.681009173393</v>
          </cell>
        </row>
        <row r="3250">
          <cell r="C3250" t="str">
            <v>PRJ-001653</v>
          </cell>
          <cell r="X3250">
            <v>-16362.869651317596</v>
          </cell>
          <cell r="CK3250">
            <v>-12883.479602336884</v>
          </cell>
          <cell r="CM3250">
            <v>-12883.479602336884</v>
          </cell>
        </row>
        <row r="3251">
          <cell r="C3251" t="str">
            <v>PRJ-001654</v>
          </cell>
          <cell r="X3251">
            <v>-2747.742790222168</v>
          </cell>
          <cell r="CK3251">
            <v>-2747.742790222168</v>
          </cell>
          <cell r="CM3251">
            <v>-2747.742790222168</v>
          </cell>
        </row>
        <row r="3252">
          <cell r="C3252" t="str">
            <v>PRJ-001655</v>
          </cell>
          <cell r="X3252">
            <v>-1883.0001983642578</v>
          </cell>
          <cell r="CK3252">
            <v>-35603.186902046204</v>
          </cell>
          <cell r="CM3252">
            <v>-35603.186902046204</v>
          </cell>
        </row>
        <row r="3253">
          <cell r="C3253" t="str">
            <v>PRJ-001656</v>
          </cell>
          <cell r="X3253">
            <v>-7929.229850769043</v>
          </cell>
          <cell r="CK3253">
            <v>80227.361099243164</v>
          </cell>
          <cell r="CM3253">
            <v>80227.361099243164</v>
          </cell>
        </row>
        <row r="3254">
          <cell r="C3254" t="str">
            <v>PRJ-001711</v>
          </cell>
          <cell r="X3254">
            <v>-31984.066511631012</v>
          </cell>
          <cell r="CK3254">
            <v>303902.21142721176</v>
          </cell>
          <cell r="CM3254">
            <v>303902.21142721176</v>
          </cell>
        </row>
        <row r="3255">
          <cell r="C3255" t="str">
            <v>PRJ-001713</v>
          </cell>
          <cell r="X3255">
            <v>-24573.769805431366</v>
          </cell>
          <cell r="CK3255">
            <v>15646.020927906036</v>
          </cell>
          <cell r="CM3255">
            <v>15646.020927906036</v>
          </cell>
        </row>
        <row r="3256">
          <cell r="C3256" t="str">
            <v>PRJ-001756</v>
          </cell>
          <cell r="X3256">
            <v>61656.470596313477</v>
          </cell>
          <cell r="CK3256">
            <v>53435.760873794556</v>
          </cell>
          <cell r="CM3256">
            <v>53435.760873794556</v>
          </cell>
        </row>
        <row r="3257">
          <cell r="C3257" t="str">
            <v>PRJ-001757</v>
          </cell>
          <cell r="X3257">
            <v>87416.63028717041</v>
          </cell>
          <cell r="CK3257">
            <v>84661.120178461075</v>
          </cell>
          <cell r="CM3257">
            <v>84661.120178461075</v>
          </cell>
        </row>
        <row r="3258">
          <cell r="C3258" t="str">
            <v>PRJ-001758</v>
          </cell>
          <cell r="X3258">
            <v>-69238.368961811066</v>
          </cell>
          <cell r="CK3258">
            <v>-65135.369076251984</v>
          </cell>
          <cell r="CM3258">
            <v>-65135.369076251984</v>
          </cell>
        </row>
        <row r="3259">
          <cell r="C3259" t="str">
            <v>PRJ-001759</v>
          </cell>
          <cell r="X3259">
            <v>5297.4729995727539</v>
          </cell>
          <cell r="CK3259">
            <v>2212.8929061889648</v>
          </cell>
          <cell r="CM3259">
            <v>2212.8929061889648</v>
          </cell>
        </row>
        <row r="3260">
          <cell r="C3260" t="str">
            <v>PRJ-001760</v>
          </cell>
          <cell r="X3260">
            <v>-11716.129730224609</v>
          </cell>
          <cell r="CK3260">
            <v>26836.900955200195</v>
          </cell>
          <cell r="CM3260">
            <v>26836.900955200195</v>
          </cell>
        </row>
        <row r="3261">
          <cell r="C3261" t="str">
            <v>PRJ-001762</v>
          </cell>
          <cell r="X3261">
            <v>-896.42017436027527</v>
          </cell>
          <cell r="CK3261">
            <v>105621.76259541512</v>
          </cell>
          <cell r="CM3261">
            <v>105621.76259541512</v>
          </cell>
        </row>
        <row r="3262">
          <cell r="C3262" t="str">
            <v>PRJ-001763</v>
          </cell>
          <cell r="X3262">
            <v>-26588.881409645081</v>
          </cell>
          <cell r="CK3262">
            <v>-35377.661129951477</v>
          </cell>
          <cell r="CM3262">
            <v>-35377.661129951477</v>
          </cell>
        </row>
        <row r="3263">
          <cell r="C3263" t="str">
            <v>PRJ-001750</v>
          </cell>
          <cell r="X3263">
            <v>-105481.15092468262</v>
          </cell>
          <cell r="CK3263">
            <v>-132413.74132537842</v>
          </cell>
          <cell r="CM3263">
            <v>-132413.74132537842</v>
          </cell>
        </row>
        <row r="3264">
          <cell r="C3264" t="str">
            <v>PRJ-001752</v>
          </cell>
          <cell r="X3264">
            <v>-4147.890266418457</v>
          </cell>
          <cell r="CK3264">
            <v>4014.2785873413086</v>
          </cell>
          <cell r="CM3264">
            <v>4014.2785873413086</v>
          </cell>
        </row>
        <row r="3265">
          <cell r="C3265" t="str">
            <v>PRJ-001753</v>
          </cell>
          <cell r="X3265">
            <v>-177986.086373806</v>
          </cell>
          <cell r="CK3265">
            <v>-432071.14281606674</v>
          </cell>
          <cell r="CM3265">
            <v>-432071.14281606674</v>
          </cell>
        </row>
        <row r="3266">
          <cell r="C3266" t="str">
            <v>PRJ-001754</v>
          </cell>
          <cell r="X3266">
            <v>-214276.95703125</v>
          </cell>
          <cell r="CK3266">
            <v>-200979.78723144531</v>
          </cell>
          <cell r="CM3266">
            <v>-200979.78723144531</v>
          </cell>
        </row>
        <row r="3267">
          <cell r="C3267" t="str">
            <v>PRJ-001850</v>
          </cell>
          <cell r="X3267">
            <v>-4643.0934572219849</v>
          </cell>
          <cell r="CK3267">
            <v>-22677.905438423157</v>
          </cell>
          <cell r="CM3267">
            <v>-22677.905438423157</v>
          </cell>
        </row>
        <row r="3268">
          <cell r="C3268" t="str">
            <v>PRJ-001851</v>
          </cell>
          <cell r="X3268">
            <v>-12982.419733285904</v>
          </cell>
          <cell r="CK3268">
            <v>52399.249955892563</v>
          </cell>
          <cell r="CM3268">
            <v>52399.249955892563</v>
          </cell>
        </row>
        <row r="3269">
          <cell r="C3269" t="str">
            <v>PRJ-001852</v>
          </cell>
          <cell r="X3269">
            <v>827.80041122436523</v>
          </cell>
          <cell r="CK3269">
            <v>9789.420467376709</v>
          </cell>
          <cell r="CM3269">
            <v>9789.420467376709</v>
          </cell>
        </row>
        <row r="3270">
          <cell r="C3270" t="str">
            <v>PRJ-001856</v>
          </cell>
          <cell r="X3270">
            <v>-28024.659545898438</v>
          </cell>
          <cell r="CK3270">
            <v>-131692.52207946777</v>
          </cell>
          <cell r="CM3270">
            <v>-131692.52207946777</v>
          </cell>
        </row>
        <row r="3271">
          <cell r="C3271" t="str">
            <v>PRJ-001859</v>
          </cell>
          <cell r="X3271">
            <v>-119456.1307849884</v>
          </cell>
          <cell r="CK3271">
            <v>-79085.721086502075</v>
          </cell>
          <cell r="CM3271">
            <v>-79085.721086502075</v>
          </cell>
        </row>
        <row r="3272">
          <cell r="C3272" t="str">
            <v>PRJ-001866</v>
          </cell>
          <cell r="X3272">
            <v>0</v>
          </cell>
          <cell r="CK3272">
            <v>0</v>
          </cell>
          <cell r="CM3272">
            <v>0</v>
          </cell>
        </row>
        <row r="3273">
          <cell r="C3273" t="str">
            <v>PRJ-002236</v>
          </cell>
          <cell r="X3273">
            <v>0</v>
          </cell>
          <cell r="CK3273">
            <v>0</v>
          </cell>
          <cell r="CM3273">
            <v>0</v>
          </cell>
        </row>
        <row r="3274">
          <cell r="C3274" t="str">
            <v>PRJ-002237</v>
          </cell>
          <cell r="X3274">
            <v>0</v>
          </cell>
          <cell r="CK3274">
            <v>0</v>
          </cell>
          <cell r="CM3274">
            <v>0</v>
          </cell>
        </row>
        <row r="3275">
          <cell r="C3275" t="str">
            <v>PRJ-002238</v>
          </cell>
          <cell r="X3275">
            <v>0</v>
          </cell>
          <cell r="CK3275">
            <v>0</v>
          </cell>
          <cell r="CM3275">
            <v>0</v>
          </cell>
        </row>
        <row r="3276">
          <cell r="C3276" t="str">
            <v>PRJ-002239</v>
          </cell>
          <cell r="X3276">
            <v>0</v>
          </cell>
          <cell r="CK3276">
            <v>0</v>
          </cell>
          <cell r="CM3276">
            <v>0</v>
          </cell>
        </row>
        <row r="3277">
          <cell r="C3277" t="str">
            <v>PRJ-002240</v>
          </cell>
          <cell r="X3277">
            <v>0</v>
          </cell>
          <cell r="CK3277">
            <v>0</v>
          </cell>
          <cell r="CM3277">
            <v>0</v>
          </cell>
        </row>
        <row r="3278">
          <cell r="C3278" t="str">
            <v>PRJ-002241</v>
          </cell>
          <cell r="X3278">
            <v>0</v>
          </cell>
          <cell r="CK3278">
            <v>0</v>
          </cell>
          <cell r="CM3278">
            <v>0</v>
          </cell>
        </row>
        <row r="3279">
          <cell r="C3279" t="str">
            <v>PRJ-002242</v>
          </cell>
          <cell r="X3279">
            <v>0</v>
          </cell>
          <cell r="CK3279">
            <v>0</v>
          </cell>
          <cell r="CM3279">
            <v>0</v>
          </cell>
        </row>
        <row r="3280">
          <cell r="C3280" t="str">
            <v>PRJ-002246</v>
          </cell>
          <cell r="X3280">
            <v>0</v>
          </cell>
          <cell r="CK3280">
            <v>0</v>
          </cell>
          <cell r="CM3280">
            <v>0</v>
          </cell>
        </row>
        <row r="3281">
          <cell r="C3281" t="str">
            <v>PRJ-002248</v>
          </cell>
          <cell r="X3281">
            <v>0</v>
          </cell>
          <cell r="CK3281">
            <v>0</v>
          </cell>
          <cell r="CM3281">
            <v>0</v>
          </cell>
        </row>
        <row r="3282">
          <cell r="C3282" t="str">
            <v>PRJ-002249</v>
          </cell>
          <cell r="X3282">
            <v>0</v>
          </cell>
          <cell r="CK3282">
            <v>0</v>
          </cell>
          <cell r="CM3282">
            <v>0</v>
          </cell>
        </row>
        <row r="3283">
          <cell r="C3283" t="str">
            <v>PRJ-002250</v>
          </cell>
          <cell r="X3283">
            <v>0</v>
          </cell>
          <cell r="CK3283">
            <v>0</v>
          </cell>
          <cell r="CM3283">
            <v>0</v>
          </cell>
        </row>
        <row r="3284">
          <cell r="C3284" t="str">
            <v>PRJ-002251</v>
          </cell>
          <cell r="X3284">
            <v>0</v>
          </cell>
          <cell r="CK3284">
            <v>0</v>
          </cell>
          <cell r="CM3284">
            <v>0</v>
          </cell>
        </row>
        <row r="3285">
          <cell r="C3285" t="str">
            <v>PRJ-002253</v>
          </cell>
          <cell r="X3285">
            <v>0</v>
          </cell>
          <cell r="CK3285">
            <v>0</v>
          </cell>
          <cell r="CM3285">
            <v>0</v>
          </cell>
        </row>
        <row r="3286">
          <cell r="C3286" t="str">
            <v>PRJ-002254</v>
          </cell>
          <cell r="X3286">
            <v>0</v>
          </cell>
          <cell r="CK3286">
            <v>0</v>
          </cell>
          <cell r="CM3286">
            <v>0</v>
          </cell>
        </row>
        <row r="3287">
          <cell r="C3287" t="str">
            <v>PRJ-002270</v>
          </cell>
          <cell r="X3287">
            <v>33832.560231208801</v>
          </cell>
          <cell r="CK3287">
            <v>9205.0605998039246</v>
          </cell>
          <cell r="CM3287">
            <v>9205.0605998039246</v>
          </cell>
        </row>
        <row r="3288">
          <cell r="C3288" t="str">
            <v>PRJ-002272</v>
          </cell>
          <cell r="X3288">
            <v>3921.0184717178345</v>
          </cell>
          <cell r="CK3288">
            <v>39381.108765602112</v>
          </cell>
          <cell r="CM3288">
            <v>39381.108765602112</v>
          </cell>
        </row>
        <row r="3289">
          <cell r="C3289" t="str">
            <v>PRJ-002273</v>
          </cell>
          <cell r="X3289">
            <v>-190524.7416229248</v>
          </cell>
          <cell r="CK3289">
            <v>-204955.63217163086</v>
          </cell>
          <cell r="CM3289">
            <v>-204955.63217163086</v>
          </cell>
        </row>
        <row r="3290">
          <cell r="C3290" t="str">
            <v>PRJ-002275</v>
          </cell>
          <cell r="X3290">
            <v>-2516.4296922683716</v>
          </cell>
          <cell r="CK3290">
            <v>89982.10869884491</v>
          </cell>
          <cell r="CM3290">
            <v>89982.10869884491</v>
          </cell>
        </row>
        <row r="3291">
          <cell r="C3291" t="str">
            <v>PRJ-002276</v>
          </cell>
          <cell r="X3291">
            <v>75230.020050048828</v>
          </cell>
          <cell r="CK3291">
            <v>63138.690528869629</v>
          </cell>
          <cell r="CM3291">
            <v>63138.690528869629</v>
          </cell>
        </row>
        <row r="3292">
          <cell r="C3292" t="str">
            <v>PRJ-002277</v>
          </cell>
          <cell r="X3292">
            <v>-25498.31982421875</v>
          </cell>
          <cell r="CK3292">
            <v>-23947.28981590271</v>
          </cell>
          <cell r="CM3292">
            <v>-23947.28981590271</v>
          </cell>
        </row>
        <row r="3293">
          <cell r="C3293" t="str">
            <v>PRJ-002278</v>
          </cell>
          <cell r="X3293">
            <v>5979.5490417480469</v>
          </cell>
          <cell r="CK3293">
            <v>-99356.796371459961</v>
          </cell>
          <cell r="CM3293">
            <v>-99356.796371459961</v>
          </cell>
        </row>
        <row r="3294">
          <cell r="C3294" t="str">
            <v>PRJ-002279</v>
          </cell>
          <cell r="X3294">
            <v>-13801.180419921875</v>
          </cell>
          <cell r="CK3294">
            <v>-6880.6004104614258</v>
          </cell>
          <cell r="CM3294">
            <v>-6880.6004104614258</v>
          </cell>
        </row>
        <row r="3295">
          <cell r="C3295" t="str">
            <v>PRJ-002280</v>
          </cell>
          <cell r="X3295">
            <v>-15774.769676208496</v>
          </cell>
          <cell r="CK3295">
            <v>-15280.579670906067</v>
          </cell>
          <cell r="CM3295">
            <v>-15280.579670906067</v>
          </cell>
        </row>
        <row r="3296">
          <cell r="C3296" t="str">
            <v>PRJ-002281</v>
          </cell>
          <cell r="X3296">
            <v>-21543.269870758057</v>
          </cell>
          <cell r="CK3296">
            <v>-20228.719881057739</v>
          </cell>
          <cell r="CM3296">
            <v>-20228.719881057739</v>
          </cell>
        </row>
        <row r="3297">
          <cell r="C3297" t="str">
            <v>PRJ-002283</v>
          </cell>
          <cell r="X3297">
            <v>1278.0196800231934</v>
          </cell>
          <cell r="CK3297">
            <v>77479.599685668945</v>
          </cell>
          <cell r="CM3297">
            <v>77479.599685668945</v>
          </cell>
        </row>
        <row r="3298">
          <cell r="C3298" t="str">
            <v>PRJ-002284</v>
          </cell>
          <cell r="X3298">
            <v>20324.040641784668</v>
          </cell>
          <cell r="CK3298">
            <v>116537.31875610352</v>
          </cell>
          <cell r="CM3298">
            <v>116537.31875610352</v>
          </cell>
        </row>
        <row r="3299">
          <cell r="C3299" t="str">
            <v>PRJ-002285</v>
          </cell>
          <cell r="X3299">
            <v>-7476.7392253875732</v>
          </cell>
          <cell r="CK3299">
            <v>106782.52958869934</v>
          </cell>
          <cell r="CM3299">
            <v>106782.52958869934</v>
          </cell>
        </row>
        <row r="3300">
          <cell r="C3300" t="str">
            <v>PRJ-002318</v>
          </cell>
          <cell r="X3300">
            <v>-14236.800415039063</v>
          </cell>
          <cell r="CK3300">
            <v>-20923.269430160522</v>
          </cell>
          <cell r="CM3300">
            <v>-20923.269430160522</v>
          </cell>
        </row>
        <row r="3301">
          <cell r="C3301" t="str">
            <v>PRJ-002265</v>
          </cell>
          <cell r="X3301">
            <v>813605.20812988281</v>
          </cell>
          <cell r="CK3301">
            <v>2312843.7823486328</v>
          </cell>
          <cell r="CM3301">
            <v>2312843.7823486328</v>
          </cell>
        </row>
        <row r="3302">
          <cell r="C3302" t="str">
            <v>PRJ-002372</v>
          </cell>
          <cell r="X3302">
            <v>10431.469970703125</v>
          </cell>
          <cell r="CK3302">
            <v>-42330.260040283203</v>
          </cell>
          <cell r="CM3302">
            <v>-42330.260040283203</v>
          </cell>
        </row>
        <row r="3303">
          <cell r="C3303" t="str">
            <v>PRJ-002373</v>
          </cell>
          <cell r="X3303">
            <v>-160412.52842330933</v>
          </cell>
          <cell r="CK3303">
            <v>-346475.66251754761</v>
          </cell>
          <cell r="CM3303">
            <v>-346475.66251754761</v>
          </cell>
        </row>
        <row r="3304">
          <cell r="C3304" t="str">
            <v>PRJ-002376</v>
          </cell>
          <cell r="X3304">
            <v>290872.00332641602</v>
          </cell>
          <cell r="CK3304">
            <v>218337.72627258301</v>
          </cell>
          <cell r="CM3304">
            <v>218337.72627258301</v>
          </cell>
        </row>
        <row r="3305">
          <cell r="C3305" t="str">
            <v>PRJ-002377</v>
          </cell>
          <cell r="X3305">
            <v>-15231.180992126465</v>
          </cell>
          <cell r="CK3305">
            <v>-2419.0410079956055</v>
          </cell>
          <cell r="CM3305">
            <v>-2419.0410079956055</v>
          </cell>
        </row>
        <row r="3306">
          <cell r="C3306" t="str">
            <v>PRJ-002378</v>
          </cell>
          <cell r="X3306">
            <v>-18687.381706237793</v>
          </cell>
          <cell r="CK3306">
            <v>424786.2984085083</v>
          </cell>
          <cell r="CM3306">
            <v>424786.2984085083</v>
          </cell>
        </row>
        <row r="3307">
          <cell r="C3307" t="str">
            <v>PRJ-002379</v>
          </cell>
          <cell r="X3307">
            <v>-13173.57063293457</v>
          </cell>
          <cell r="CK3307">
            <v>144085.5500793457</v>
          </cell>
          <cell r="CM3307">
            <v>144085.5500793457</v>
          </cell>
        </row>
        <row r="3308">
          <cell r="C3308" t="str">
            <v>PRJ-002383</v>
          </cell>
          <cell r="X3308">
            <v>260024.1772441864</v>
          </cell>
          <cell r="CK3308">
            <v>260024.1772441864</v>
          </cell>
          <cell r="CM3308">
            <v>260024.1772441864</v>
          </cell>
        </row>
        <row r="3309">
          <cell r="C3309" t="str">
            <v>PRJ-002386</v>
          </cell>
          <cell r="X3309">
            <v>0</v>
          </cell>
          <cell r="CK3309">
            <v>0</v>
          </cell>
          <cell r="CM3309">
            <v>0</v>
          </cell>
        </row>
        <row r="3310">
          <cell r="C3310" t="str">
            <v>PRJ-002403</v>
          </cell>
          <cell r="X3310">
            <v>263440.31298828125</v>
          </cell>
          <cell r="CK3310">
            <v>-516327.39555358887</v>
          </cell>
          <cell r="CM3310">
            <v>-516327.39555358887</v>
          </cell>
        </row>
        <row r="3311">
          <cell r="C3311" t="str">
            <v>PRJ-002410</v>
          </cell>
          <cell r="X3311">
            <v>2386.0185174942017</v>
          </cell>
          <cell r="CK3311">
            <v>-82659.748746871948</v>
          </cell>
          <cell r="CM3311">
            <v>-82659.748746871948</v>
          </cell>
        </row>
        <row r="3312">
          <cell r="C3312" t="str">
            <v>PRJ-002411</v>
          </cell>
          <cell r="X3312">
            <v>-5871.9425354003906</v>
          </cell>
          <cell r="CK3312">
            <v>191229.6427230835</v>
          </cell>
          <cell r="CM3312">
            <v>191229.6427230835</v>
          </cell>
        </row>
        <row r="3313">
          <cell r="C3313" t="str">
            <v>PRJ-002412</v>
          </cell>
          <cell r="X3313">
            <v>-17944.779990196228</v>
          </cell>
          <cell r="CK3313">
            <v>27587.749184608459</v>
          </cell>
          <cell r="CM3313">
            <v>27587.749184608459</v>
          </cell>
        </row>
        <row r="3314">
          <cell r="C3314" t="str">
            <v>PRJ-002418</v>
          </cell>
          <cell r="X3314">
            <v>0</v>
          </cell>
          <cell r="CK3314">
            <v>0</v>
          </cell>
          <cell r="CM3314">
            <v>0</v>
          </cell>
        </row>
        <row r="3315">
          <cell r="C3315" t="str">
            <v>PRJ-002507</v>
          </cell>
          <cell r="X3315">
            <v>219096.5913848877</v>
          </cell>
          <cell r="CK3315">
            <v>-8124.6345672607422</v>
          </cell>
          <cell r="CM3315">
            <v>-8124.6345672607422</v>
          </cell>
        </row>
        <row r="3316">
          <cell r="C3316" t="str">
            <v>PRJ-002508</v>
          </cell>
          <cell r="X3316">
            <v>0</v>
          </cell>
          <cell r="CK3316">
            <v>0</v>
          </cell>
          <cell r="CM3316">
            <v>0</v>
          </cell>
        </row>
        <row r="3317">
          <cell r="C3317" t="str">
            <v>PRJ-002509</v>
          </cell>
          <cell r="X3317">
            <v>0</v>
          </cell>
          <cell r="CK3317">
            <v>0</v>
          </cell>
          <cell r="CM3317">
            <v>0</v>
          </cell>
        </row>
        <row r="3318">
          <cell r="C3318" t="str">
            <v>PRJ-002551</v>
          </cell>
          <cell r="X3318">
            <v>-4862.6280937194824</v>
          </cell>
          <cell r="CK3318">
            <v>-92757.394561767578</v>
          </cell>
          <cell r="CM3318">
            <v>-92757.394561767578</v>
          </cell>
        </row>
        <row r="3319">
          <cell r="C3319" t="str">
            <v>PRJ-002557</v>
          </cell>
          <cell r="X3319">
            <v>0</v>
          </cell>
          <cell r="CK3319">
            <v>0</v>
          </cell>
          <cell r="CM3319">
            <v>0</v>
          </cell>
        </row>
        <row r="3320">
          <cell r="C3320" t="str">
            <v>PRJ-002558</v>
          </cell>
          <cell r="X3320">
            <v>0</v>
          </cell>
          <cell r="CK3320">
            <v>0</v>
          </cell>
          <cell r="CM3320">
            <v>0</v>
          </cell>
        </row>
        <row r="3321">
          <cell r="C3321" t="str">
            <v>PRJ-002568</v>
          </cell>
          <cell r="X3321">
            <v>4278.3800029754639</v>
          </cell>
          <cell r="CK3321">
            <v>4278.3800029754639</v>
          </cell>
          <cell r="CM3321">
            <v>4278.3800029754639</v>
          </cell>
        </row>
        <row r="3322">
          <cell r="C3322" t="str">
            <v>PRJ-002570</v>
          </cell>
          <cell r="X3322">
            <v>153579.16268920898</v>
          </cell>
          <cell r="CK3322">
            <v>153579.16268920898</v>
          </cell>
          <cell r="CM3322">
            <v>153579.16268920898</v>
          </cell>
        </row>
        <row r="3323">
          <cell r="C3323" t="str">
            <v>PRJ-002571</v>
          </cell>
          <cell r="X3323">
            <v>-28085.762083053589</v>
          </cell>
          <cell r="CK3323">
            <v>67331.62619972229</v>
          </cell>
          <cell r="CM3323">
            <v>67331.62619972229</v>
          </cell>
        </row>
        <row r="3324">
          <cell r="C3324" t="str">
            <v>PRJ-002572</v>
          </cell>
          <cell r="X3324">
            <v>7331.8502502441406</v>
          </cell>
          <cell r="CK3324">
            <v>-14047.8997631073</v>
          </cell>
          <cell r="CM3324">
            <v>-14047.8997631073</v>
          </cell>
        </row>
        <row r="3325">
          <cell r="C3325" t="str">
            <v>PRJ-002573</v>
          </cell>
          <cell r="X3325">
            <v>-120019.8857755661</v>
          </cell>
          <cell r="CK3325">
            <v>17228.075619697571</v>
          </cell>
          <cell r="CM3325">
            <v>17228.075619697571</v>
          </cell>
        </row>
        <row r="3326">
          <cell r="C3326" t="str">
            <v>PRJ-002574</v>
          </cell>
          <cell r="X3326">
            <v>-18121.6591796875</v>
          </cell>
          <cell r="CK3326">
            <v>-12868.359176635742</v>
          </cell>
          <cell r="CM3326">
            <v>-12868.359176635742</v>
          </cell>
        </row>
        <row r="3327">
          <cell r="C3327" t="str">
            <v>PRJ-002575</v>
          </cell>
          <cell r="X3327">
            <v>46571.368943214417</v>
          </cell>
          <cell r="CK3327">
            <v>-80953.060942649841</v>
          </cell>
          <cell r="CM3327">
            <v>-80953.060942649841</v>
          </cell>
        </row>
        <row r="3328">
          <cell r="C3328" t="str">
            <v>PRJ-002576</v>
          </cell>
          <cell r="X3328">
            <v>-60141.089466869831</v>
          </cell>
          <cell r="CK3328">
            <v>-516459.52949982882</v>
          </cell>
          <cell r="CM3328">
            <v>-516459.52949982882</v>
          </cell>
        </row>
        <row r="3329">
          <cell r="C3329" t="str">
            <v>PRJ-002577</v>
          </cell>
          <cell r="X3329">
            <v>-2888.4607753753662</v>
          </cell>
          <cell r="CK3329">
            <v>50150.111169815063</v>
          </cell>
          <cell r="CM3329">
            <v>50150.111169815063</v>
          </cell>
        </row>
        <row r="3330">
          <cell r="C3330" t="str">
            <v>PRJ-002578</v>
          </cell>
          <cell r="X3330">
            <v>-35792.069727241993</v>
          </cell>
          <cell r="CK3330">
            <v>-10305.859522163868</v>
          </cell>
          <cell r="CM3330">
            <v>-10305.859522163868</v>
          </cell>
        </row>
        <row r="3331">
          <cell r="C3331" t="str">
            <v>PRJ-002579</v>
          </cell>
          <cell r="X3331">
            <v>-43743.129855155945</v>
          </cell>
          <cell r="CK3331">
            <v>121663.25208759308</v>
          </cell>
          <cell r="CM3331">
            <v>121663.25208759308</v>
          </cell>
        </row>
        <row r="3332">
          <cell r="C3332" t="str">
            <v>PRJ-002582</v>
          </cell>
          <cell r="X3332">
            <v>-34011.900268554688</v>
          </cell>
          <cell r="CK3332">
            <v>-9913.5202178955078</v>
          </cell>
          <cell r="CM3332">
            <v>-9913.5202178955078</v>
          </cell>
        </row>
        <row r="3333">
          <cell r="C3333" t="str">
            <v>PRJ-002585</v>
          </cell>
          <cell r="X3333">
            <v>24328.640686035156</v>
          </cell>
          <cell r="CK3333">
            <v>-31495.859222412109</v>
          </cell>
          <cell r="CM3333">
            <v>-31495.859222412109</v>
          </cell>
        </row>
        <row r="3334">
          <cell r="C3334" t="str">
            <v>PRJ-002587</v>
          </cell>
          <cell r="X3334">
            <v>-73400.379720687866</v>
          </cell>
          <cell r="CK3334">
            <v>-38245.93971824646</v>
          </cell>
          <cell r="CM3334">
            <v>-38245.93971824646</v>
          </cell>
        </row>
        <row r="3335">
          <cell r="C3335" t="str">
            <v>PRJ-002592</v>
          </cell>
          <cell r="X3335">
            <v>220075.564453125</v>
          </cell>
          <cell r="CK3335">
            <v>-358.50552368164063</v>
          </cell>
          <cell r="CM3335">
            <v>-358.50552368164063</v>
          </cell>
        </row>
        <row r="3336">
          <cell r="C3336" t="str">
            <v>PRJ-002594</v>
          </cell>
          <cell r="X3336">
            <v>13011.180297851563</v>
          </cell>
          <cell r="CK3336">
            <v>20361.340118408203</v>
          </cell>
          <cell r="CM3336">
            <v>20361.340118408203</v>
          </cell>
        </row>
        <row r="3337">
          <cell r="C3337" t="str">
            <v>PRJ-002536</v>
          </cell>
          <cell r="X3337">
            <v>0</v>
          </cell>
          <cell r="CK3337">
            <v>0</v>
          </cell>
          <cell r="CM3337">
            <v>0</v>
          </cell>
        </row>
        <row r="3338">
          <cell r="C3338" t="str">
            <v>PRJ-002540</v>
          </cell>
          <cell r="X3338">
            <v>6734.1595134735107</v>
          </cell>
          <cell r="CK3338">
            <v>17011.999357223511</v>
          </cell>
          <cell r="CM3338">
            <v>17011.999357223511</v>
          </cell>
        </row>
        <row r="3339">
          <cell r="C3339" t="str">
            <v>PRJ-002567</v>
          </cell>
          <cell r="X3339">
            <v>0</v>
          </cell>
          <cell r="CK3339">
            <v>0</v>
          </cell>
          <cell r="CM3339">
            <v>0</v>
          </cell>
        </row>
        <row r="3340">
          <cell r="C3340" t="str">
            <v>PRJ-002611</v>
          </cell>
          <cell r="X3340">
            <v>63362.3818359375</v>
          </cell>
          <cell r="CK3340">
            <v>80859.971405029297</v>
          </cell>
          <cell r="CM3340">
            <v>80859.971405029297</v>
          </cell>
        </row>
        <row r="3341">
          <cell r="C3341" t="str">
            <v>PRJ-002612</v>
          </cell>
          <cell r="X3341">
            <v>14314.819702148438</v>
          </cell>
          <cell r="CK3341">
            <v>-62065.220275878906</v>
          </cell>
          <cell r="CM3341">
            <v>-62065.220275878906</v>
          </cell>
        </row>
        <row r="3342">
          <cell r="C3342" t="str">
            <v>PRJ-002614</v>
          </cell>
          <cell r="X3342">
            <v>7277.550048828125</v>
          </cell>
          <cell r="CK3342">
            <v>-11478.389936447144</v>
          </cell>
          <cell r="CM3342">
            <v>-11478.389936447144</v>
          </cell>
        </row>
        <row r="3343">
          <cell r="C3343" t="str">
            <v>PRJ-002615</v>
          </cell>
          <cell r="X3343">
            <v>-42701.890659332275</v>
          </cell>
          <cell r="CK3343">
            <v>-1716.4397163391113</v>
          </cell>
          <cell r="CM3343">
            <v>-1716.4397163391113</v>
          </cell>
        </row>
        <row r="3344">
          <cell r="C3344" t="str">
            <v>PRJ-002616</v>
          </cell>
          <cell r="X3344">
            <v>-43263.450716018677</v>
          </cell>
          <cell r="CK3344">
            <v>-13590.780641555786</v>
          </cell>
          <cell r="CM3344">
            <v>-13590.780641555786</v>
          </cell>
        </row>
        <row r="3345">
          <cell r="C3345" t="str">
            <v>PRJ-002617</v>
          </cell>
          <cell r="X3345">
            <v>29715.940185546875</v>
          </cell>
          <cell r="CK3345">
            <v>53929.289512634277</v>
          </cell>
          <cell r="CM3345">
            <v>53929.289512634277</v>
          </cell>
        </row>
        <row r="3346">
          <cell r="C3346" t="str">
            <v>PRJ-002618</v>
          </cell>
          <cell r="X3346">
            <v>2777.3399934768677</v>
          </cell>
          <cell r="CK3346">
            <v>96514.307971954346</v>
          </cell>
          <cell r="CM3346">
            <v>96514.307971954346</v>
          </cell>
        </row>
        <row r="3347">
          <cell r="C3347" t="str">
            <v>PRJ-002619</v>
          </cell>
          <cell r="X3347">
            <v>1727.5500030517578</v>
          </cell>
          <cell r="CK3347">
            <v>5821.9300804138184</v>
          </cell>
          <cell r="CM3347">
            <v>5821.9300804138184</v>
          </cell>
        </row>
        <row r="3348">
          <cell r="C3348" t="str">
            <v>PRJ-002620</v>
          </cell>
          <cell r="X3348">
            <v>9165.43994140625</v>
          </cell>
          <cell r="CK3348">
            <v>14207.319938659668</v>
          </cell>
          <cell r="CM3348">
            <v>14207.319938659668</v>
          </cell>
        </row>
        <row r="3349">
          <cell r="C3349" t="str">
            <v>PRJ-002621</v>
          </cell>
          <cell r="X3349">
            <v>-4288.150146484375</v>
          </cell>
          <cell r="CK3349">
            <v>-9084.2001705169678</v>
          </cell>
          <cell r="CM3349">
            <v>-9084.2001705169678</v>
          </cell>
        </row>
        <row r="3350">
          <cell r="C3350" t="str">
            <v>PRJ-002622</v>
          </cell>
          <cell r="X3350">
            <v>-17405.3603515625</v>
          </cell>
          <cell r="CK3350">
            <v>-13457.78076171875</v>
          </cell>
          <cell r="CM3350">
            <v>-13457.78076171875</v>
          </cell>
        </row>
        <row r="3351">
          <cell r="C3351" t="str">
            <v>PRJ-002623</v>
          </cell>
          <cell r="X3351">
            <v>10383.41975402832</v>
          </cell>
          <cell r="CK3351">
            <v>344823.56709289551</v>
          </cell>
          <cell r="CM3351">
            <v>344823.56709289551</v>
          </cell>
        </row>
        <row r="3352">
          <cell r="C3352" t="str">
            <v>PRJ-002624</v>
          </cell>
          <cell r="X3352">
            <v>-95751.368875980377</v>
          </cell>
          <cell r="CK3352">
            <v>92673.021260738373</v>
          </cell>
          <cell r="CM3352">
            <v>92673.021260738373</v>
          </cell>
        </row>
        <row r="3353">
          <cell r="C3353" t="str">
            <v>PRJ-002625</v>
          </cell>
          <cell r="X3353">
            <v>-14118.489028930664</v>
          </cell>
          <cell r="CK3353">
            <v>-8559.8090057373047</v>
          </cell>
          <cell r="CM3353">
            <v>-8559.8090057373047</v>
          </cell>
        </row>
        <row r="3354">
          <cell r="C3354" t="str">
            <v>PRJ-002626</v>
          </cell>
          <cell r="X3354">
            <v>-19284.429931640625</v>
          </cell>
          <cell r="CK3354">
            <v>-5953.0900459289551</v>
          </cell>
          <cell r="CM3354">
            <v>-5953.0900459289551</v>
          </cell>
        </row>
        <row r="3355">
          <cell r="C3355" t="str">
            <v>PRJ-002627</v>
          </cell>
          <cell r="X3355">
            <v>30924.03955078125</v>
          </cell>
          <cell r="CK3355">
            <v>-82043.880462646484</v>
          </cell>
          <cell r="CM3355">
            <v>-82043.880462646484</v>
          </cell>
        </row>
        <row r="3356">
          <cell r="C3356" t="str">
            <v>PRJ-002628</v>
          </cell>
          <cell r="X3356">
            <v>-144102.79893493652</v>
          </cell>
          <cell r="CK3356">
            <v>-321540.81602478027</v>
          </cell>
          <cell r="CM3356">
            <v>-321540.81602478027</v>
          </cell>
        </row>
        <row r="3357">
          <cell r="C3357" t="str">
            <v>PRJ-002629</v>
          </cell>
          <cell r="X3357">
            <v>4989.7598876953125</v>
          </cell>
          <cell r="CK3357">
            <v>7319.029914855957</v>
          </cell>
          <cell r="CM3357">
            <v>7319.029914855957</v>
          </cell>
        </row>
        <row r="3358">
          <cell r="C3358" t="str">
            <v>PRJ-002630</v>
          </cell>
          <cell r="X3358">
            <v>-29283.940185546875</v>
          </cell>
          <cell r="CK3358">
            <v>-27323.990172386169</v>
          </cell>
          <cell r="CM3358">
            <v>-27323.990172386169</v>
          </cell>
        </row>
        <row r="3359">
          <cell r="C3359" t="str">
            <v>PRJ-002631</v>
          </cell>
          <cell r="X3359">
            <v>-6899.2100219726563</v>
          </cell>
          <cell r="CK3359">
            <v>-6226.0700159072876</v>
          </cell>
          <cell r="CM3359">
            <v>-6226.0700159072876</v>
          </cell>
        </row>
        <row r="3360">
          <cell r="C3360" t="str">
            <v>PRJ-002632</v>
          </cell>
          <cell r="X3360">
            <v>-18666.611312866211</v>
          </cell>
          <cell r="CK3360">
            <v>43403.735702514648</v>
          </cell>
          <cell r="CM3360">
            <v>43403.735702514648</v>
          </cell>
        </row>
        <row r="3361">
          <cell r="C3361" t="str">
            <v>PRJ-002633</v>
          </cell>
          <cell r="X3361">
            <v>-795.65949440002441</v>
          </cell>
          <cell r="CK3361">
            <v>2277.6405010223389</v>
          </cell>
          <cell r="CM3361">
            <v>2277.6405010223389</v>
          </cell>
        </row>
        <row r="3362">
          <cell r="C3362" t="str">
            <v>PRJ-002635</v>
          </cell>
          <cell r="X3362">
            <v>12883.960045278072</v>
          </cell>
          <cell r="CK3362">
            <v>12883.975853383541</v>
          </cell>
          <cell r="CM3362">
            <v>12883.975853383541</v>
          </cell>
        </row>
        <row r="3363">
          <cell r="C3363" t="str">
            <v>PRJ-002636</v>
          </cell>
          <cell r="X3363">
            <v>0</v>
          </cell>
          <cell r="CK3363">
            <v>0</v>
          </cell>
          <cell r="CM3363">
            <v>0</v>
          </cell>
        </row>
        <row r="3364">
          <cell r="C3364" t="str">
            <v>PRJ-002637</v>
          </cell>
          <cell r="X3364">
            <v>79553.267318725586</v>
          </cell>
          <cell r="CK3364">
            <v>63668.947952270508</v>
          </cell>
          <cell r="CM3364">
            <v>63668.947952270508</v>
          </cell>
        </row>
        <row r="3365">
          <cell r="C3365" t="str">
            <v>PRJ-002638</v>
          </cell>
          <cell r="X3365">
            <v>17658.22998046875</v>
          </cell>
          <cell r="CK3365">
            <v>-964237.5478515625</v>
          </cell>
          <cell r="CM3365">
            <v>-964237.5478515625</v>
          </cell>
        </row>
        <row r="3366">
          <cell r="C3366" t="str">
            <v>PRJ-002639</v>
          </cell>
          <cell r="X3366">
            <v>3474.1699981689453</v>
          </cell>
          <cell r="CK3366">
            <v>3474.1699981689453</v>
          </cell>
          <cell r="CM3366">
            <v>3474.1699981689453</v>
          </cell>
        </row>
        <row r="3367">
          <cell r="C3367" t="str">
            <v>PRJ-002640</v>
          </cell>
          <cell r="X3367">
            <v>52441.72998046875</v>
          </cell>
          <cell r="CK3367">
            <v>52441.72998046875</v>
          </cell>
          <cell r="CM3367">
            <v>52441.72998046875</v>
          </cell>
        </row>
        <row r="3368">
          <cell r="C3368" t="str">
            <v>PRJ-002641</v>
          </cell>
          <cell r="X3368">
            <v>23015.439895629883</v>
          </cell>
          <cell r="CK3368">
            <v>23015.439895629883</v>
          </cell>
          <cell r="CM3368">
            <v>23015.439895629883</v>
          </cell>
        </row>
        <row r="3369">
          <cell r="C3369" t="str">
            <v>PRJ-002642</v>
          </cell>
          <cell r="X3369">
            <v>94321.079492092133</v>
          </cell>
          <cell r="CK3369">
            <v>94321.079492092133</v>
          </cell>
          <cell r="CM3369">
            <v>94321.079492092133</v>
          </cell>
        </row>
        <row r="3370">
          <cell r="C3370" t="str">
            <v>PRJ-002643</v>
          </cell>
          <cell r="X3370">
            <v>61454.35986328125</v>
          </cell>
          <cell r="CK3370">
            <v>61454.35986328125</v>
          </cell>
          <cell r="CM3370">
            <v>61454.35986328125</v>
          </cell>
        </row>
        <row r="3371">
          <cell r="C3371" t="str">
            <v>PRJ-002644</v>
          </cell>
          <cell r="X3371">
            <v>19745.889801025391</v>
          </cell>
          <cell r="CK3371">
            <v>19745.889801025391</v>
          </cell>
          <cell r="CM3371">
            <v>19745.889801025391</v>
          </cell>
        </row>
        <row r="3372">
          <cell r="C3372" t="str">
            <v>PRJ-002645</v>
          </cell>
          <cell r="X3372">
            <v>2297.9903564453125</v>
          </cell>
          <cell r="CK3372">
            <v>2297.9903564453125</v>
          </cell>
          <cell r="CM3372">
            <v>2297.9903564453125</v>
          </cell>
        </row>
        <row r="3373">
          <cell r="C3373" t="str">
            <v>PRJ-002725</v>
          </cell>
          <cell r="X3373">
            <v>-238737.01380634308</v>
          </cell>
          <cell r="CK3373">
            <v>-223578.31388568878</v>
          </cell>
          <cell r="CM3373">
            <v>-223578.31388568878</v>
          </cell>
        </row>
        <row r="3374">
          <cell r="C3374" t="str">
            <v>PRJ-002726</v>
          </cell>
          <cell r="X3374">
            <v>-150000</v>
          </cell>
          <cell r="CK3374">
            <v>150000</v>
          </cell>
          <cell r="CM3374">
            <v>0</v>
          </cell>
        </row>
        <row r="3375">
          <cell r="C3375" t="str">
            <v>PRJ-002300</v>
          </cell>
          <cell r="X3375">
            <v>11658.549934387207</v>
          </cell>
          <cell r="CK3375">
            <v>11658.549934387207</v>
          </cell>
          <cell r="CM3375">
            <v>11658.549934387207</v>
          </cell>
        </row>
        <row r="3376">
          <cell r="C3376" t="str">
            <v>PRJ-002768</v>
          </cell>
          <cell r="X3376">
            <v>101912.99850463867</v>
          </cell>
          <cell r="CK3376">
            <v>72701.858489990234</v>
          </cell>
          <cell r="CM3376">
            <v>72701.858489990234</v>
          </cell>
        </row>
        <row r="3377">
          <cell r="C3377" t="str">
            <v>PRJ-002769</v>
          </cell>
          <cell r="X3377">
            <v>48713.183166503906</v>
          </cell>
          <cell r="CK3377">
            <v>80998.332916259766</v>
          </cell>
          <cell r="CM3377">
            <v>80998.332916259766</v>
          </cell>
        </row>
        <row r="3378">
          <cell r="C3378" t="str">
            <v>PRJ-002770</v>
          </cell>
          <cell r="X3378">
            <v>-162167.61779403687</v>
          </cell>
          <cell r="CK3378">
            <v>61817.392101287842</v>
          </cell>
          <cell r="CM3378">
            <v>61817.392101287842</v>
          </cell>
        </row>
        <row r="3379">
          <cell r="C3379" t="str">
            <v>PRJ-002771</v>
          </cell>
          <cell r="X3379">
            <v>5547.8516547679901</v>
          </cell>
          <cell r="CK3379">
            <v>-23884.51748585701</v>
          </cell>
          <cell r="CM3379">
            <v>-23884.51748585701</v>
          </cell>
        </row>
        <row r="3380">
          <cell r="C3380" t="str">
            <v>PRJ-002772</v>
          </cell>
          <cell r="X3380">
            <v>8.8999999761581421</v>
          </cell>
          <cell r="CK3380">
            <v>4.2600001096725464</v>
          </cell>
          <cell r="CM3380">
            <v>4.2600001096725464</v>
          </cell>
        </row>
        <row r="3381">
          <cell r="C3381" t="str">
            <v>PRJ-002776</v>
          </cell>
          <cell r="X3381">
            <v>6110.7900390625</v>
          </cell>
          <cell r="CK3381">
            <v>6110.7900390625</v>
          </cell>
          <cell r="CM3381">
            <v>6110.7900390625</v>
          </cell>
        </row>
        <row r="3382">
          <cell r="C3382" t="str">
            <v>PRJ-002777</v>
          </cell>
          <cell r="X3382">
            <v>104.41000080108643</v>
          </cell>
          <cell r="CK3382">
            <v>104.41000080108643</v>
          </cell>
          <cell r="CM3382">
            <v>104.41000080108643</v>
          </cell>
        </row>
        <row r="3383">
          <cell r="C3383" t="str">
            <v>PRJ-002778</v>
          </cell>
          <cell r="X3383">
            <v>1049.0700073242188</v>
          </cell>
          <cell r="CK3383">
            <v>1049.0700073242188</v>
          </cell>
          <cell r="CM3383">
            <v>1049.0700073242188</v>
          </cell>
        </row>
        <row r="3384">
          <cell r="C3384" t="str">
            <v>PRJ-002779</v>
          </cell>
          <cell r="X3384">
            <v>1365.5499762296677</v>
          </cell>
          <cell r="CK3384">
            <v>1365.5499762296677</v>
          </cell>
          <cell r="CM3384">
            <v>1365.5499762296677</v>
          </cell>
        </row>
        <row r="3385">
          <cell r="C3385" t="str">
            <v>PRJ-002780</v>
          </cell>
          <cell r="X3385">
            <v>38390.980005264282</v>
          </cell>
          <cell r="CK3385">
            <v>741.30031776428223</v>
          </cell>
          <cell r="CM3385">
            <v>741.30031776428223</v>
          </cell>
        </row>
        <row r="3386">
          <cell r="C3386" t="str">
            <v>PRJ-002781</v>
          </cell>
          <cell r="X3386">
            <v>1500.7699956893921</v>
          </cell>
          <cell r="CK3386">
            <v>877.60001277923584</v>
          </cell>
          <cell r="CM3386">
            <v>877.60001277923584</v>
          </cell>
        </row>
        <row r="3387">
          <cell r="C3387" t="str">
            <v>PRJ-002782</v>
          </cell>
          <cell r="X3387">
            <v>1518.049994468689</v>
          </cell>
          <cell r="CK3387">
            <v>885.81000423431396</v>
          </cell>
          <cell r="CM3387">
            <v>885.81000423431396</v>
          </cell>
        </row>
        <row r="3388">
          <cell r="C3388" t="str">
            <v>PRJ-002783</v>
          </cell>
          <cell r="X3388">
            <v>-269.80183158814907</v>
          </cell>
          <cell r="CK3388">
            <v>-5873.5440190881491</v>
          </cell>
          <cell r="CM3388">
            <v>-5873.4268315881491</v>
          </cell>
        </row>
        <row r="3389">
          <cell r="C3389" t="str">
            <v>PRJ-002784</v>
          </cell>
          <cell r="X3389">
            <v>7038.4202572107315</v>
          </cell>
          <cell r="CK3389">
            <v>7033.7702571153641</v>
          </cell>
          <cell r="CM3389">
            <v>7033.7702571153641</v>
          </cell>
        </row>
        <row r="3390">
          <cell r="C3390" t="str">
            <v>PRJ-002785</v>
          </cell>
          <cell r="X3390">
            <v>41537.89013671875</v>
          </cell>
          <cell r="CK3390">
            <v>40934.190124511719</v>
          </cell>
          <cell r="CM3390">
            <v>40934.190124511719</v>
          </cell>
        </row>
        <row r="3391">
          <cell r="C3391" t="str">
            <v>PRJ-002786</v>
          </cell>
          <cell r="X3391">
            <v>113.57000005245209</v>
          </cell>
          <cell r="CK3391">
            <v>108.91999995708466</v>
          </cell>
          <cell r="CM3391">
            <v>108.91999995708466</v>
          </cell>
        </row>
        <row r="3392">
          <cell r="C3392" t="str">
            <v>PRJ-002787</v>
          </cell>
          <cell r="X3392">
            <v>8.9299999475479126</v>
          </cell>
          <cell r="CK3392">
            <v>4.279999852180481</v>
          </cell>
          <cell r="CM3392">
            <v>4.279999852180481</v>
          </cell>
        </row>
        <row r="3393">
          <cell r="C3393" t="str">
            <v>PRJ-002788</v>
          </cell>
          <cell r="X3393">
            <v>8.9299999475479126</v>
          </cell>
          <cell r="CK3393">
            <v>4.279999852180481</v>
          </cell>
          <cell r="CM3393">
            <v>4.279999852180481</v>
          </cell>
        </row>
        <row r="3394">
          <cell r="C3394" t="str">
            <v>PRJ-002789</v>
          </cell>
          <cell r="X3394">
            <v>2925.1900668144226</v>
          </cell>
          <cell r="CK3394">
            <v>2204.6800570487976</v>
          </cell>
          <cell r="CM3394">
            <v>2204.6800570487976</v>
          </cell>
        </row>
        <row r="3395">
          <cell r="C3395" t="str">
            <v>PRJ-002790</v>
          </cell>
          <cell r="X3395">
            <v>446.46000063419342</v>
          </cell>
          <cell r="CK3395">
            <v>441.77250063419342</v>
          </cell>
          <cell r="CM3395">
            <v>441.77250063419342</v>
          </cell>
        </row>
        <row r="3396">
          <cell r="C3396" t="str">
            <v>PRJ-002791</v>
          </cell>
          <cell r="X3396">
            <v>0</v>
          </cell>
          <cell r="CK3396">
            <v>0</v>
          </cell>
          <cell r="CM3396">
            <v>0</v>
          </cell>
        </row>
        <row r="3397">
          <cell r="C3397" t="str">
            <v>PRJ-002792</v>
          </cell>
          <cell r="X3397">
            <v>72298.070506811142</v>
          </cell>
          <cell r="CK3397">
            <v>31138.187694311142</v>
          </cell>
          <cell r="CM3397">
            <v>31138.117381811142</v>
          </cell>
        </row>
        <row r="3398">
          <cell r="C3398" t="str">
            <v>PRJ-002793</v>
          </cell>
          <cell r="X3398">
            <v>-908250</v>
          </cell>
          <cell r="CK3398">
            <v>151128.13037109375</v>
          </cell>
          <cell r="CM3398">
            <v>-2848871.8696289063</v>
          </cell>
        </row>
        <row r="3399">
          <cell r="C3399" t="str">
            <v>PRJ-002794</v>
          </cell>
          <cell r="X3399">
            <v>-1726704</v>
          </cell>
          <cell r="CK3399">
            <v>-820198.2197265625</v>
          </cell>
          <cell r="CM3399">
            <v>-2320198.2197265625</v>
          </cell>
        </row>
        <row r="3400">
          <cell r="C3400" t="str">
            <v>PRJ-002795</v>
          </cell>
          <cell r="X3400">
            <v>0</v>
          </cell>
          <cell r="CK3400">
            <v>0</v>
          </cell>
          <cell r="CM3400">
            <v>0</v>
          </cell>
        </row>
        <row r="3401">
          <cell r="C3401" t="str">
            <v>PRJ-002796</v>
          </cell>
          <cell r="X3401">
            <v>0</v>
          </cell>
          <cell r="CK3401">
            <v>0</v>
          </cell>
          <cell r="CM3401">
            <v>0</v>
          </cell>
        </row>
        <row r="3402">
          <cell r="C3402" t="str">
            <v>PRJ-002797</v>
          </cell>
          <cell r="X3402">
            <v>0</v>
          </cell>
          <cell r="CK3402">
            <v>0</v>
          </cell>
          <cell r="CM3402">
            <v>0</v>
          </cell>
        </row>
        <row r="3403">
          <cell r="C3403" t="str">
            <v>PRJ-002799</v>
          </cell>
          <cell r="X3403">
            <v>5502.6598474979401</v>
          </cell>
          <cell r="CK3403">
            <v>5496.6398475170135</v>
          </cell>
          <cell r="CM3403">
            <v>5496.6398475170135</v>
          </cell>
        </row>
        <row r="3404">
          <cell r="C3404" t="str">
            <v>UH-C0000978-CMP-ED</v>
          </cell>
          <cell r="X3404">
            <v>0</v>
          </cell>
          <cell r="CK3404">
            <v>0</v>
          </cell>
          <cell r="CM3404">
            <v>0</v>
          </cell>
        </row>
        <row r="3405">
          <cell r="C3405" t="str">
            <v>PRJ-002739</v>
          </cell>
          <cell r="X3405">
            <v>697095.07572937012</v>
          </cell>
          <cell r="CK3405">
            <v>1063836.216293335</v>
          </cell>
          <cell r="CM3405">
            <v>1063836.216293335</v>
          </cell>
        </row>
        <row r="3406">
          <cell r="C3406" t="str">
            <v>PRJ-002959</v>
          </cell>
          <cell r="X3406">
            <v>0</v>
          </cell>
          <cell r="CK3406">
            <v>0</v>
          </cell>
          <cell r="CM3406">
            <v>0</v>
          </cell>
        </row>
        <row r="3407">
          <cell r="C3407" t="str">
            <v>PRJ-002960</v>
          </cell>
          <cell r="X3407">
            <v>0</v>
          </cell>
          <cell r="CK3407">
            <v>0</v>
          </cell>
          <cell r="CM3407">
            <v>0</v>
          </cell>
        </row>
        <row r="3408">
          <cell r="C3408" t="str">
            <v>PRJ-002961</v>
          </cell>
          <cell r="X3408">
            <v>0</v>
          </cell>
          <cell r="CK3408">
            <v>0</v>
          </cell>
          <cell r="CM3408">
            <v>0</v>
          </cell>
        </row>
        <row r="3409">
          <cell r="C3409" t="str">
            <v>PRJ-002962</v>
          </cell>
          <cell r="X3409">
            <v>0</v>
          </cell>
          <cell r="CK3409">
            <v>0</v>
          </cell>
          <cell r="CM3409">
            <v>0</v>
          </cell>
        </row>
        <row r="3410">
          <cell r="C3410" t="str">
            <v>PRJ-002963</v>
          </cell>
          <cell r="X3410">
            <v>-14439966.490478516</v>
          </cell>
          <cell r="CK3410">
            <v>12232452.396484375</v>
          </cell>
          <cell r="CM3410">
            <v>-13129149.453369141</v>
          </cell>
        </row>
        <row r="3411">
          <cell r="C3411" t="str">
            <v>PRJ-002965</v>
          </cell>
          <cell r="X3411">
            <v>-539704.4801940918</v>
          </cell>
          <cell r="CK3411">
            <v>731435.40905761719</v>
          </cell>
          <cell r="CM3411">
            <v>-375594.15267944336</v>
          </cell>
        </row>
        <row r="3412">
          <cell r="C3412" t="str">
            <v>PRJ-002731</v>
          </cell>
          <cell r="X3412">
            <v>-96903.04833984375</v>
          </cell>
          <cell r="CK3412">
            <v>982279.95166015625</v>
          </cell>
          <cell r="CM3412">
            <v>-4.833984375E-2</v>
          </cell>
        </row>
        <row r="3413">
          <cell r="C3413" t="str">
            <v>PRJ-002733</v>
          </cell>
          <cell r="X3413">
            <v>7006.2698364257813</v>
          </cell>
          <cell r="CK3413">
            <v>7006.2698364257813</v>
          </cell>
          <cell r="CM3413">
            <v>7006.2698364257813</v>
          </cell>
        </row>
        <row r="3414">
          <cell r="C3414" t="str">
            <v>PRJ-003104</v>
          </cell>
          <cell r="X3414">
            <v>0</v>
          </cell>
          <cell r="CK3414">
            <v>0</v>
          </cell>
          <cell r="CM3414">
            <v>0</v>
          </cell>
        </row>
        <row r="3415">
          <cell r="C3415" t="str">
            <v>PRJ-003105</v>
          </cell>
          <cell r="X3415">
            <v>470.02999114990234</v>
          </cell>
          <cell r="CK3415">
            <v>470.02999114990234</v>
          </cell>
          <cell r="CM3415">
            <v>470.02999114990234</v>
          </cell>
        </row>
        <row r="3416">
          <cell r="C3416" t="str">
            <v>PRJ-003106</v>
          </cell>
          <cell r="X3416">
            <v>23881.260182380676</v>
          </cell>
          <cell r="CK3416">
            <v>78884.610249519348</v>
          </cell>
          <cell r="CM3416">
            <v>78884.610249519348</v>
          </cell>
        </row>
        <row r="3417">
          <cell r="C3417" t="str">
            <v>PRJ-003107</v>
          </cell>
          <cell r="X3417">
            <v>0</v>
          </cell>
          <cell r="CK3417">
            <v>0</v>
          </cell>
          <cell r="CM3417">
            <v>0</v>
          </cell>
        </row>
        <row r="3418">
          <cell r="C3418" t="str">
            <v>UH-N0005031-NYSEG-GS</v>
          </cell>
          <cell r="X3418">
            <v>0</v>
          </cell>
          <cell r="CK3418">
            <v>0</v>
          </cell>
          <cell r="CM3418">
            <v>0</v>
          </cell>
        </row>
        <row r="3419">
          <cell r="C3419" t="str">
            <v>PRJ-003110</v>
          </cell>
          <cell r="X3419">
            <v>900</v>
          </cell>
          <cell r="CK3419">
            <v>900</v>
          </cell>
          <cell r="CM3419">
            <v>900</v>
          </cell>
        </row>
        <row r="3420">
          <cell r="C3420" t="str">
            <v>PRJ-003111</v>
          </cell>
          <cell r="X3420">
            <v>408822.484375</v>
          </cell>
          <cell r="CK3420">
            <v>2353594.484375</v>
          </cell>
          <cell r="CM3420">
            <v>2353594.484375</v>
          </cell>
        </row>
        <row r="3421">
          <cell r="C3421" t="str">
            <v>PRJ-003112</v>
          </cell>
          <cell r="X3421">
            <v>9850.1099853515625</v>
          </cell>
          <cell r="CK3421">
            <v>9850.1099853515625</v>
          </cell>
          <cell r="CM3421">
            <v>9850.1099853515625</v>
          </cell>
        </row>
        <row r="3422">
          <cell r="C3422" t="str">
            <v>PRJ-003114</v>
          </cell>
          <cell r="X3422">
            <v>1194.4699935913086</v>
          </cell>
          <cell r="CK3422">
            <v>196571.88863372803</v>
          </cell>
          <cell r="CM3422">
            <v>196571.88863372803</v>
          </cell>
        </row>
        <row r="3423">
          <cell r="C3423" t="str">
            <v>800260.01</v>
          </cell>
          <cell r="X3423">
            <v>0</v>
          </cell>
          <cell r="CK3423">
            <v>0</v>
          </cell>
          <cell r="CM3423">
            <v>0</v>
          </cell>
        </row>
        <row r="3424">
          <cell r="C3424" t="str">
            <v>PRJ-002730</v>
          </cell>
          <cell r="X3424">
            <v>172623.50930786133</v>
          </cell>
          <cell r="CK3424">
            <v>340679.97952270508</v>
          </cell>
          <cell r="CM3424">
            <v>340679.97952270508</v>
          </cell>
        </row>
        <row r="3425">
          <cell r="C3425" t="str">
            <v>PRJ-002740</v>
          </cell>
          <cell r="X3425">
            <v>0</v>
          </cell>
          <cell r="CK3425">
            <v>0</v>
          </cell>
          <cell r="CM3425">
            <v>0</v>
          </cell>
        </row>
        <row r="3426">
          <cell r="C3426" t="str">
            <v>PRJ-002798</v>
          </cell>
          <cell r="X3426">
            <v>-113000</v>
          </cell>
          <cell r="CK3426">
            <v>450630.48779296875</v>
          </cell>
          <cell r="CM3426">
            <v>91630.48779296875</v>
          </cell>
        </row>
        <row r="3427">
          <cell r="C3427" t="str">
            <v>PRJ-002743</v>
          </cell>
          <cell r="X3427">
            <v>-6.103515625E-5</v>
          </cell>
          <cell r="CK3427">
            <v>-6.103515625E-5</v>
          </cell>
          <cell r="CM3427">
            <v>-6.103515625E-5</v>
          </cell>
        </row>
        <row r="3428">
          <cell r="C3428" t="str">
            <v>PRJ-002744</v>
          </cell>
          <cell r="X3428">
            <v>6.103515625E-5</v>
          </cell>
          <cell r="CK3428">
            <v>6.103515625E-5</v>
          </cell>
          <cell r="CM3428">
            <v>6.103515625E-5</v>
          </cell>
        </row>
        <row r="3429">
          <cell r="C3429" t="str">
            <v>PRJ-002814</v>
          </cell>
          <cell r="X3429">
            <v>0</v>
          </cell>
          <cell r="CK3429">
            <v>0</v>
          </cell>
          <cell r="CM3429">
            <v>0</v>
          </cell>
        </row>
        <row r="3430">
          <cell r="C3430" t="str">
            <v>PRJ-002930</v>
          </cell>
          <cell r="X3430">
            <v>5383.7200317382813</v>
          </cell>
          <cell r="CK3430">
            <v>5383.7200317382813</v>
          </cell>
          <cell r="CM3430">
            <v>5383.7200317382813</v>
          </cell>
        </row>
        <row r="3431">
          <cell r="C3431" t="str">
            <v>PRJ-003023</v>
          </cell>
          <cell r="X3431">
            <v>2439922.8726196289</v>
          </cell>
          <cell r="CK3431">
            <v>3544307.3936157227</v>
          </cell>
          <cell r="CM3431">
            <v>3544307.3936157227</v>
          </cell>
        </row>
        <row r="3432">
          <cell r="C3432" t="str">
            <v>800195.01</v>
          </cell>
          <cell r="X3432">
            <v>-24749.870159864426</v>
          </cell>
          <cell r="CK3432">
            <v>247320.26851201057</v>
          </cell>
          <cell r="CM3432">
            <v>-46991.731487989426</v>
          </cell>
        </row>
        <row r="3433">
          <cell r="C3433" t="str">
            <v>PRJ-002734</v>
          </cell>
          <cell r="X3433">
            <v>-49135.649978637695</v>
          </cell>
          <cell r="CK3433">
            <v>330000.3500213623</v>
          </cell>
          <cell r="CM3433">
            <v>200000.3500213623</v>
          </cell>
        </row>
        <row r="3434">
          <cell r="C3434" t="str">
            <v>PRJ-002750</v>
          </cell>
          <cell r="X3434">
            <v>-585498.94133758545</v>
          </cell>
          <cell r="CK3434">
            <v>-214514.66008758545</v>
          </cell>
          <cell r="CM3434">
            <v>-585498.94133758545</v>
          </cell>
        </row>
        <row r="3435">
          <cell r="C3435" t="str">
            <v>PRJ-003005</v>
          </cell>
          <cell r="X3435">
            <v>-208408.84176254272</v>
          </cell>
          <cell r="CK3435">
            <v>-217821.21480941772</v>
          </cell>
          <cell r="CM3435">
            <v>-217821.09176254272</v>
          </cell>
        </row>
        <row r="3436">
          <cell r="C3436" t="str">
            <v>PRJ-003006</v>
          </cell>
          <cell r="X3436">
            <v>-189437.07157039642</v>
          </cell>
          <cell r="CK3436">
            <v>-189887.82352352142</v>
          </cell>
          <cell r="CM3436">
            <v>-189887.70047664642</v>
          </cell>
        </row>
        <row r="3437">
          <cell r="C3437" t="str">
            <v>PRJ-003007</v>
          </cell>
          <cell r="X3437">
            <v>-890.92841535806656</v>
          </cell>
          <cell r="CK3437">
            <v>-6795.2799778580666</v>
          </cell>
          <cell r="CM3437">
            <v>-6795.3971653580666</v>
          </cell>
        </row>
        <row r="3438">
          <cell r="C3438" t="str">
            <v>PRJ-003113</v>
          </cell>
          <cell r="X3438">
            <v>12562.39990234375</v>
          </cell>
          <cell r="CK3438">
            <v>12562.39990234375</v>
          </cell>
          <cell r="CM3438">
            <v>12562.39990234375</v>
          </cell>
        </row>
        <row r="3439">
          <cell r="C3439" t="str">
            <v>PRJ-003148</v>
          </cell>
          <cell r="X3439">
            <v>-1206975.310078457</v>
          </cell>
          <cell r="CK3439">
            <v>2148765.689921543</v>
          </cell>
          <cell r="CM3439">
            <v>-392221.310078457</v>
          </cell>
        </row>
        <row r="3440">
          <cell r="C3440" t="str">
            <v>PRJ-003000</v>
          </cell>
          <cell r="X3440">
            <v>-651433.53719329834</v>
          </cell>
          <cell r="CK3440">
            <v>-193361.42098236084</v>
          </cell>
          <cell r="CM3440">
            <v>-1303750.6709823608</v>
          </cell>
        </row>
        <row r="3441">
          <cell r="C3441" t="str">
            <v>PRJ-002800</v>
          </cell>
          <cell r="X3441">
            <v>829001.84166717529</v>
          </cell>
          <cell r="CK3441">
            <v>1461277.231803894</v>
          </cell>
          <cell r="CM3441">
            <v>1461277.231803894</v>
          </cell>
        </row>
        <row r="3442">
          <cell r="C3442" t="str">
            <v>PRJ-002801</v>
          </cell>
          <cell r="X3442">
            <v>232512.20286178589</v>
          </cell>
          <cell r="CK3442">
            <v>1193848.9711723328</v>
          </cell>
          <cell r="CM3442">
            <v>1193848.9711723328</v>
          </cell>
        </row>
        <row r="3443">
          <cell r="C3443" t="str">
            <v>PRJ-003166</v>
          </cell>
          <cell r="X3443">
            <v>-1735075.3269042969</v>
          </cell>
          <cell r="CK3443">
            <v>3625056.6730957031</v>
          </cell>
          <cell r="CM3443">
            <v>-2791831.3269042969</v>
          </cell>
        </row>
        <row r="3444">
          <cell r="C3444" t="str">
            <v>PRJ-003167</v>
          </cell>
          <cell r="X3444">
            <v>9158.7203299999237</v>
          </cell>
          <cell r="CK3444">
            <v>9010.5503318309784</v>
          </cell>
          <cell r="CM3444">
            <v>9010.5503318309784</v>
          </cell>
        </row>
        <row r="3445">
          <cell r="C3445" t="str">
            <v>PRJ-003168</v>
          </cell>
          <cell r="X3445">
            <v>-137.19898784160614</v>
          </cell>
          <cell r="CK3445">
            <v>-369.21899211406708</v>
          </cell>
          <cell r="CM3445">
            <v>-369.21899211406708</v>
          </cell>
        </row>
        <row r="3446">
          <cell r="C3446" t="str">
            <v>PRJ-003169</v>
          </cell>
          <cell r="X3446">
            <v>-30487.838886141777</v>
          </cell>
          <cell r="CK3446">
            <v>4649.082988858223</v>
          </cell>
          <cell r="CM3446">
            <v>4649.082988858223</v>
          </cell>
        </row>
        <row r="3447">
          <cell r="C3447" t="str">
            <v>PRJ-003170</v>
          </cell>
          <cell r="X3447">
            <v>-290.75135409832001</v>
          </cell>
          <cell r="CK3447">
            <v>-16267.16151034832</v>
          </cell>
          <cell r="CM3447">
            <v>-16267.16151034832</v>
          </cell>
        </row>
        <row r="3448">
          <cell r="C3448" t="str">
            <v>PRJ-003171</v>
          </cell>
          <cell r="X3448">
            <v>13332.329441189766</v>
          </cell>
          <cell r="CK3448">
            <v>10705.899509549141</v>
          </cell>
          <cell r="CM3448">
            <v>10705.899509549141</v>
          </cell>
        </row>
        <row r="3449">
          <cell r="C3449" t="str">
            <v>PRJ-003172</v>
          </cell>
          <cell r="X3449">
            <v>-333.32022666931152</v>
          </cell>
          <cell r="CK3449">
            <v>-518.87022972106934</v>
          </cell>
          <cell r="CM3449">
            <v>-518.87022972106934</v>
          </cell>
        </row>
        <row r="3450">
          <cell r="C3450" t="str">
            <v>PRJ-003173</v>
          </cell>
          <cell r="X3450">
            <v>173.99000108242035</v>
          </cell>
          <cell r="CK3450">
            <v>167.99000108242035</v>
          </cell>
          <cell r="CM3450">
            <v>167.99000108242035</v>
          </cell>
        </row>
        <row r="3451">
          <cell r="C3451" t="str">
            <v>PRJ-003174</v>
          </cell>
          <cell r="X3451">
            <v>998.0300008058548</v>
          </cell>
          <cell r="CK3451">
            <v>809.11999714374542</v>
          </cell>
          <cell r="CM3451">
            <v>809.11999714374542</v>
          </cell>
        </row>
        <row r="3452">
          <cell r="C3452" t="str">
            <v>PRJ-003175</v>
          </cell>
          <cell r="X3452">
            <v>212.85000145435333</v>
          </cell>
          <cell r="CK3452">
            <v>23.939997792243958</v>
          </cell>
          <cell r="CM3452">
            <v>23.939997792243958</v>
          </cell>
        </row>
        <row r="3453">
          <cell r="C3453" t="str">
            <v>PRJ-003176</v>
          </cell>
          <cell r="X3453">
            <v>8.8899999856948853</v>
          </cell>
          <cell r="CK3453">
            <v>4.2500001192092896</v>
          </cell>
          <cell r="CM3453">
            <v>4.2500001192092896</v>
          </cell>
        </row>
        <row r="3454">
          <cell r="C3454" t="str">
            <v>PRJ-003177</v>
          </cell>
          <cell r="X3454">
            <v>1827.940016746521</v>
          </cell>
          <cell r="CK3454">
            <v>158.730055809021</v>
          </cell>
          <cell r="CM3454">
            <v>158.730055809021</v>
          </cell>
        </row>
        <row r="3455">
          <cell r="C3455" t="str">
            <v>PRJ-002182</v>
          </cell>
          <cell r="X3455">
            <v>-59822.758594512939</v>
          </cell>
          <cell r="CK3455">
            <v>242703.32929611206</v>
          </cell>
          <cell r="CM3455">
            <v>5.1952362060546875E-2</v>
          </cell>
        </row>
        <row r="3456">
          <cell r="C3456" t="str">
            <v>PRJ-002613</v>
          </cell>
          <cell r="X3456">
            <v>39375.56982421875</v>
          </cell>
          <cell r="CK3456">
            <v>-87105.54997253418</v>
          </cell>
          <cell r="CM3456">
            <v>-87105.54997253418</v>
          </cell>
        </row>
        <row r="3457">
          <cell r="C3457" t="str">
            <v>PRJ-002650</v>
          </cell>
          <cell r="X3457">
            <v>-54659.628829956055</v>
          </cell>
          <cell r="CK3457">
            <v>3395340.3711700439</v>
          </cell>
          <cell r="CM3457">
            <v>2595340.3711700439</v>
          </cell>
        </row>
        <row r="3458">
          <cell r="C3458" t="str">
            <v>PRJ-002939</v>
          </cell>
          <cell r="X3458">
            <v>-70779.029232025146</v>
          </cell>
          <cell r="CK3458">
            <v>25000.000553131104</v>
          </cell>
          <cell r="CM3458">
            <v>-64999.999446868896</v>
          </cell>
        </row>
        <row r="3459">
          <cell r="C3459" t="str">
            <v>PRJ-002940</v>
          </cell>
          <cell r="X3459">
            <v>-4727.60009765625</v>
          </cell>
          <cell r="CK3459">
            <v>8000</v>
          </cell>
          <cell r="CM3459">
            <v>0</v>
          </cell>
        </row>
        <row r="3460">
          <cell r="C3460" t="str">
            <v>PRJ-002993</v>
          </cell>
          <cell r="X3460">
            <v>-282935.78385925293</v>
          </cell>
          <cell r="CK3460">
            <v>4306465.6243438721</v>
          </cell>
          <cell r="CM3460">
            <v>2850344.2259063721</v>
          </cell>
        </row>
        <row r="3461">
          <cell r="C3461" t="str">
            <v>PRJ-003008</v>
          </cell>
          <cell r="X3461">
            <v>93.126582145690918</v>
          </cell>
          <cell r="CK3461">
            <v>86.226191520690918</v>
          </cell>
          <cell r="CM3461">
            <v>86.220332145690918</v>
          </cell>
        </row>
        <row r="3462">
          <cell r="C3462" t="str">
            <v>PRJ-003009</v>
          </cell>
          <cell r="X3462">
            <v>368.16708356142044</v>
          </cell>
          <cell r="CK3462">
            <v>178.08309918642044</v>
          </cell>
          <cell r="CM3462">
            <v>178.11239606142044</v>
          </cell>
        </row>
        <row r="3463">
          <cell r="C3463" t="str">
            <v>PRJ-003010</v>
          </cell>
          <cell r="X3463">
            <v>12.955058574676514</v>
          </cell>
          <cell r="CK3463">
            <v>6.1132616996765137</v>
          </cell>
          <cell r="CM3463">
            <v>6.0019335746765137</v>
          </cell>
        </row>
        <row r="3464">
          <cell r="C3464" t="str">
            <v>PRJ-003016</v>
          </cell>
          <cell r="X3464">
            <v>93266.652160644531</v>
          </cell>
          <cell r="CK3464">
            <v>93266.652160644531</v>
          </cell>
          <cell r="CM3464">
            <v>93266.652160644531</v>
          </cell>
        </row>
        <row r="3465">
          <cell r="C3465" t="str">
            <v>PRJ-003017</v>
          </cell>
          <cell r="X3465">
            <v>-751.41814804077148</v>
          </cell>
          <cell r="CK3465">
            <v>4421.8317604064941</v>
          </cell>
          <cell r="CM3465">
            <v>4421.8317604064941</v>
          </cell>
        </row>
        <row r="3466">
          <cell r="C3466" t="str">
            <v>PRJ-003042</v>
          </cell>
          <cell r="X3466">
            <v>34036.149719238281</v>
          </cell>
          <cell r="CK3466">
            <v>-12659.470146179199</v>
          </cell>
          <cell r="CM3466">
            <v>-12659.470146179199</v>
          </cell>
        </row>
        <row r="3467">
          <cell r="C3467" t="str">
            <v>PRJ-003043</v>
          </cell>
          <cell r="X3467">
            <v>21010.98957824707</v>
          </cell>
          <cell r="CK3467">
            <v>22778.549612045288</v>
          </cell>
          <cell r="CM3467">
            <v>22778.549612045288</v>
          </cell>
        </row>
        <row r="3468">
          <cell r="C3468" t="str">
            <v>PRJ-003044</v>
          </cell>
          <cell r="X3468">
            <v>37710.550827026367</v>
          </cell>
          <cell r="CK3468">
            <v>7847.1410064697266</v>
          </cell>
          <cell r="CM3468">
            <v>7847.1410064697266</v>
          </cell>
        </row>
        <row r="3469">
          <cell r="C3469" t="str">
            <v>PRJ-003045</v>
          </cell>
          <cell r="X3469">
            <v>53892.248962402344</v>
          </cell>
          <cell r="CK3469">
            <v>-35108.601135253906</v>
          </cell>
          <cell r="CM3469">
            <v>-35108.601135253906</v>
          </cell>
        </row>
        <row r="3470">
          <cell r="C3470" t="str">
            <v>PRJ-003046</v>
          </cell>
          <cell r="X3470">
            <v>46446.149185180664</v>
          </cell>
          <cell r="CK3470">
            <v>-22693.880783081055</v>
          </cell>
          <cell r="CM3470">
            <v>-22693.880783081055</v>
          </cell>
        </row>
        <row r="3471">
          <cell r="C3471" t="str">
            <v>PRJ-003048</v>
          </cell>
          <cell r="X3471">
            <v>28671.349964141846</v>
          </cell>
          <cell r="CK3471">
            <v>31469.930000305176</v>
          </cell>
          <cell r="CM3471">
            <v>31469.930000305176</v>
          </cell>
        </row>
        <row r="3472">
          <cell r="C3472" t="str">
            <v>PRJ-003049</v>
          </cell>
          <cell r="X3472">
            <v>-20814.599229812622</v>
          </cell>
          <cell r="CK3472">
            <v>80861.892072677612</v>
          </cell>
          <cell r="CM3472">
            <v>80861.892072677612</v>
          </cell>
        </row>
        <row r="3473">
          <cell r="C3473" t="str">
            <v>PRJ-003051</v>
          </cell>
          <cell r="X3473">
            <v>-5360.5391883850098</v>
          </cell>
          <cell r="CK3473">
            <v>34088.830623626709</v>
          </cell>
          <cell r="CM3473">
            <v>34088.830623626709</v>
          </cell>
        </row>
        <row r="3474">
          <cell r="C3474" t="str">
            <v>PRJ-003052</v>
          </cell>
          <cell r="X3474">
            <v>59508.811492919922</v>
          </cell>
          <cell r="CK3474">
            <v>-41072.708511352539</v>
          </cell>
          <cell r="CM3474">
            <v>-41072.708511352539</v>
          </cell>
        </row>
        <row r="3475">
          <cell r="C3475" t="str">
            <v>PRJ-003053</v>
          </cell>
          <cell r="X3475">
            <v>74791.819274902344</v>
          </cell>
          <cell r="CK3475">
            <v>156095.00970458984</v>
          </cell>
          <cell r="CM3475">
            <v>156095.00970458984</v>
          </cell>
        </row>
        <row r="3476">
          <cell r="C3476" t="str">
            <v>PRJ-003054</v>
          </cell>
          <cell r="X3476">
            <v>41866.659912109375</v>
          </cell>
          <cell r="CK3476">
            <v>51609.449859619141</v>
          </cell>
          <cell r="CM3476">
            <v>51609.449859619141</v>
          </cell>
        </row>
        <row r="3477">
          <cell r="C3477" t="str">
            <v>PRJ-003055</v>
          </cell>
          <cell r="X3477">
            <v>-5347.0299914479256</v>
          </cell>
          <cell r="CK3477">
            <v>39403.240134894848</v>
          </cell>
          <cell r="CM3477">
            <v>39403.240134894848</v>
          </cell>
        </row>
        <row r="3478">
          <cell r="C3478" t="str">
            <v>PRJ-003057</v>
          </cell>
          <cell r="X3478">
            <v>11813.410125732422</v>
          </cell>
          <cell r="CK3478">
            <v>23008.670288085938</v>
          </cell>
          <cell r="CM3478">
            <v>23008.670288085938</v>
          </cell>
        </row>
        <row r="3479">
          <cell r="C3479" t="str">
            <v>PRJ-003058</v>
          </cell>
          <cell r="X3479">
            <v>8437.3799591064453</v>
          </cell>
          <cell r="CK3479">
            <v>22205.259994506836</v>
          </cell>
          <cell r="CM3479">
            <v>22205.259994506836</v>
          </cell>
        </row>
        <row r="3480">
          <cell r="C3480" t="str">
            <v>PRJ-003059</v>
          </cell>
          <cell r="X3480">
            <v>12377.120147705078</v>
          </cell>
          <cell r="CK3480">
            <v>-201679.45989990234</v>
          </cell>
          <cell r="CM3480">
            <v>-201679.45989990234</v>
          </cell>
        </row>
        <row r="3481">
          <cell r="C3481" t="str">
            <v>PRJ-003060</v>
          </cell>
          <cell r="X3481">
            <v>7482.8498992919922</v>
          </cell>
          <cell r="CK3481">
            <v>-35306.930068969727</v>
          </cell>
          <cell r="CM3481">
            <v>-35306.930068969727</v>
          </cell>
        </row>
        <row r="3482">
          <cell r="C3482" t="str">
            <v>PRJ-003061</v>
          </cell>
          <cell r="X3482">
            <v>17016.269744873047</v>
          </cell>
          <cell r="CK3482">
            <v>-95564.550323486328</v>
          </cell>
          <cell r="CM3482">
            <v>-95564.550323486328</v>
          </cell>
        </row>
        <row r="3483">
          <cell r="C3483" t="str">
            <v>PRJ-003065</v>
          </cell>
          <cell r="X3483">
            <v>-49145.671146392822</v>
          </cell>
          <cell r="CK3483">
            <v>-13646.631092071533</v>
          </cell>
          <cell r="CM3483">
            <v>-13646.631092071533</v>
          </cell>
        </row>
        <row r="3484">
          <cell r="C3484" t="str">
            <v>PRJ-003067</v>
          </cell>
          <cell r="X3484">
            <v>15715.019989013672</v>
          </cell>
          <cell r="CK3484">
            <v>-126557.26016235352</v>
          </cell>
          <cell r="CM3484">
            <v>-126557.26016235352</v>
          </cell>
        </row>
        <row r="3485">
          <cell r="C3485" t="str">
            <v>PRJ-003068</v>
          </cell>
          <cell r="X3485">
            <v>12261.150234222412</v>
          </cell>
          <cell r="CK3485">
            <v>-108285.73982620239</v>
          </cell>
          <cell r="CM3485">
            <v>-108285.73982620239</v>
          </cell>
        </row>
        <row r="3486">
          <cell r="C3486" t="str">
            <v>PRJ-003069</v>
          </cell>
          <cell r="X3486">
            <v>20030.190032958984</v>
          </cell>
          <cell r="CK3486">
            <v>-98795.189956665039</v>
          </cell>
          <cell r="CM3486">
            <v>-98795.189956665039</v>
          </cell>
        </row>
        <row r="3487">
          <cell r="C3487" t="str">
            <v>PRJ-003070</v>
          </cell>
          <cell r="X3487">
            <v>-166597.93772506714</v>
          </cell>
          <cell r="CK3487">
            <v>-47449.949199676514</v>
          </cell>
          <cell r="CM3487">
            <v>-47449.949199676514</v>
          </cell>
        </row>
        <row r="3488">
          <cell r="C3488" t="str">
            <v>PRJ-003071</v>
          </cell>
          <cell r="X3488">
            <v>-23602.949169933796</v>
          </cell>
          <cell r="CK3488">
            <v>268929.11290282011</v>
          </cell>
          <cell r="CM3488">
            <v>268929.11290282011</v>
          </cell>
        </row>
        <row r="3489">
          <cell r="C3489" t="str">
            <v>PRJ-003073</v>
          </cell>
          <cell r="X3489">
            <v>-87138.238493204117</v>
          </cell>
          <cell r="CK3489">
            <v>-49090.518316507339</v>
          </cell>
          <cell r="CM3489">
            <v>-49090.518316507339</v>
          </cell>
        </row>
        <row r="3490">
          <cell r="C3490" t="str">
            <v>PRJ-003074</v>
          </cell>
          <cell r="X3490">
            <v>31411.609191894531</v>
          </cell>
          <cell r="CK3490">
            <v>-294169.60089111328</v>
          </cell>
          <cell r="CM3490">
            <v>-294169.60089111328</v>
          </cell>
        </row>
        <row r="3491">
          <cell r="C3491" t="str">
            <v>PRJ-003075</v>
          </cell>
          <cell r="X3491">
            <v>-30426.037854194641</v>
          </cell>
          <cell r="CK3491">
            <v>-3663.5774354934692</v>
          </cell>
          <cell r="CM3491">
            <v>-3663.5774354934692</v>
          </cell>
        </row>
        <row r="3492">
          <cell r="C3492" t="str">
            <v>PRJ-003076</v>
          </cell>
          <cell r="X3492">
            <v>7467.5598297119141</v>
          </cell>
          <cell r="CK3492">
            <v>10545.009841918945</v>
          </cell>
          <cell r="CM3492">
            <v>10545.009841918945</v>
          </cell>
        </row>
        <row r="3493">
          <cell r="C3493" t="str">
            <v>PRJ-003077</v>
          </cell>
          <cell r="X3493">
            <v>9363.6798400878906</v>
          </cell>
          <cell r="CK3493">
            <v>17636.109954833984</v>
          </cell>
          <cell r="CM3493">
            <v>17636.109954833984</v>
          </cell>
        </row>
        <row r="3494">
          <cell r="C3494" t="str">
            <v>PRJ-003079</v>
          </cell>
          <cell r="X3494">
            <v>14529.680267333984</v>
          </cell>
          <cell r="CK3494">
            <v>-124825.96954345703</v>
          </cell>
          <cell r="CM3494">
            <v>-124825.96954345703</v>
          </cell>
        </row>
        <row r="3495">
          <cell r="C3495" t="str">
            <v>PRJ-003080</v>
          </cell>
          <cell r="X3495">
            <v>9922.5103435516357</v>
          </cell>
          <cell r="CK3495">
            <v>-11322.187181472778</v>
          </cell>
          <cell r="CM3495">
            <v>-11322.187181472778</v>
          </cell>
        </row>
        <row r="3496">
          <cell r="C3496" t="str">
            <v>PRJ-003081</v>
          </cell>
          <cell r="X3496">
            <v>14974.640014648438</v>
          </cell>
          <cell r="CK3496">
            <v>25249.499984741211</v>
          </cell>
          <cell r="CM3496">
            <v>25249.499984741211</v>
          </cell>
        </row>
        <row r="3497">
          <cell r="C3497" t="str">
            <v>PRJ-003082</v>
          </cell>
          <cell r="X3497">
            <v>7680.8499908447266</v>
          </cell>
          <cell r="CK3497">
            <v>-55260.430130004883</v>
          </cell>
          <cell r="CM3497">
            <v>-55260.430130004883</v>
          </cell>
        </row>
        <row r="3498">
          <cell r="C3498" t="str">
            <v>PRJ-003083</v>
          </cell>
          <cell r="X3498">
            <v>-40984.888435602188</v>
          </cell>
          <cell r="CK3498">
            <v>-32850.428413629532</v>
          </cell>
          <cell r="CM3498">
            <v>-32850.428413629532</v>
          </cell>
        </row>
        <row r="3499">
          <cell r="C3499" t="str">
            <v>PRJ-003085</v>
          </cell>
          <cell r="X3499">
            <v>17787.350112915039</v>
          </cell>
          <cell r="CK3499">
            <v>27510.500152587891</v>
          </cell>
          <cell r="CM3499">
            <v>27510.500152587891</v>
          </cell>
        </row>
        <row r="3500">
          <cell r="C3500" t="str">
            <v>PRJ-003086</v>
          </cell>
          <cell r="X3500">
            <v>9380.0398330688477</v>
          </cell>
          <cell r="CK3500">
            <v>14879.26985168457</v>
          </cell>
          <cell r="CM3500">
            <v>14879.26985168457</v>
          </cell>
        </row>
        <row r="3501">
          <cell r="C3501" t="str">
            <v>PRJ-003088</v>
          </cell>
          <cell r="X3501">
            <v>29656.919158935547</v>
          </cell>
          <cell r="CK3501">
            <v>-20213.830795288086</v>
          </cell>
          <cell r="CM3501">
            <v>-20213.830795288086</v>
          </cell>
        </row>
        <row r="3502">
          <cell r="C3502" t="str">
            <v>PRJ-003132</v>
          </cell>
          <cell r="X3502">
            <v>28920.690185546875</v>
          </cell>
          <cell r="CK3502">
            <v>-15096.839920043945</v>
          </cell>
          <cell r="CM3502">
            <v>-15096.839920043945</v>
          </cell>
        </row>
        <row r="3503">
          <cell r="C3503" t="str">
            <v>PRJ-003134</v>
          </cell>
          <cell r="X3503">
            <v>19864.440185546875</v>
          </cell>
          <cell r="CK3503">
            <v>-39878.699920654297</v>
          </cell>
          <cell r="CM3503">
            <v>-39878.699920654297</v>
          </cell>
        </row>
        <row r="3504">
          <cell r="C3504" t="str">
            <v>PRJ-003136</v>
          </cell>
          <cell r="X3504">
            <v>0</v>
          </cell>
          <cell r="CK3504">
            <v>0</v>
          </cell>
          <cell r="CM3504">
            <v>0</v>
          </cell>
        </row>
        <row r="3505">
          <cell r="C3505" t="str">
            <v>PRJ-003138</v>
          </cell>
          <cell r="X3505">
            <v>61252.4306640625</v>
          </cell>
          <cell r="CK3505">
            <v>-99110.449401855469</v>
          </cell>
          <cell r="CM3505">
            <v>-99110.449401855469</v>
          </cell>
        </row>
        <row r="3506">
          <cell r="C3506" t="str">
            <v>PRJ-003139</v>
          </cell>
          <cell r="X3506">
            <v>6283.7701416015625</v>
          </cell>
          <cell r="CK3506">
            <v>-13983.919862747192</v>
          </cell>
          <cell r="CM3506">
            <v>-13983.919862747192</v>
          </cell>
        </row>
        <row r="3507">
          <cell r="C3507" t="str">
            <v>PRJ-003140</v>
          </cell>
          <cell r="X3507">
            <v>32982.240234375</v>
          </cell>
          <cell r="CK3507">
            <v>-57301.949676513672</v>
          </cell>
          <cell r="CM3507">
            <v>-57301.949676513672</v>
          </cell>
        </row>
        <row r="3508">
          <cell r="C3508" t="str">
            <v>PRJ-003141</v>
          </cell>
          <cell r="X3508">
            <v>21149.849853515625</v>
          </cell>
          <cell r="CK3508">
            <v>26502.059951782227</v>
          </cell>
          <cell r="CM3508">
            <v>26502.059951782227</v>
          </cell>
        </row>
        <row r="3509">
          <cell r="C3509" t="str">
            <v>PRJ-003142</v>
          </cell>
          <cell r="X3509">
            <v>62432.060546875</v>
          </cell>
          <cell r="CK3509">
            <v>-136346.65930175781</v>
          </cell>
          <cell r="CM3509">
            <v>-136346.65930175781</v>
          </cell>
        </row>
        <row r="3510">
          <cell r="C3510" t="str">
            <v>PRJ-003143</v>
          </cell>
          <cell r="X3510">
            <v>47452.9599609375</v>
          </cell>
          <cell r="CK3510">
            <v>58332.040069580078</v>
          </cell>
          <cell r="CM3510">
            <v>58332.040069580078</v>
          </cell>
        </row>
        <row r="3511">
          <cell r="C3511" t="str">
            <v>PRJ-003144</v>
          </cell>
          <cell r="X3511">
            <v>32982.240234375</v>
          </cell>
          <cell r="CK3511">
            <v>32982.240234375</v>
          </cell>
          <cell r="CM3511">
            <v>32982.240234375</v>
          </cell>
        </row>
        <row r="3512">
          <cell r="C3512" t="str">
            <v>PRJ-003145</v>
          </cell>
          <cell r="X3512">
            <v>36658.25048828125</v>
          </cell>
          <cell r="CK3512">
            <v>46627.870468139648</v>
          </cell>
          <cell r="CM3512">
            <v>46627.870468139648</v>
          </cell>
        </row>
        <row r="3513">
          <cell r="C3513" t="str">
            <v>PRJ-003147</v>
          </cell>
          <cell r="X3513">
            <v>38048.5390625</v>
          </cell>
          <cell r="CK3513">
            <v>-134270.00094604492</v>
          </cell>
          <cell r="CM3513">
            <v>-134270.00094604492</v>
          </cell>
        </row>
        <row r="3514">
          <cell r="C3514" t="str">
            <v>PRJ-003153</v>
          </cell>
          <cell r="X3514">
            <v>0</v>
          </cell>
          <cell r="CK3514">
            <v>0</v>
          </cell>
          <cell r="CM3514">
            <v>0</v>
          </cell>
        </row>
        <row r="3515">
          <cell r="C3515" t="str">
            <v>PRJ-003154</v>
          </cell>
          <cell r="X3515">
            <v>0</v>
          </cell>
          <cell r="CK3515">
            <v>0</v>
          </cell>
          <cell r="CM3515">
            <v>0</v>
          </cell>
        </row>
        <row r="3516">
          <cell r="C3516" t="str">
            <v>PRJ-003157</v>
          </cell>
          <cell r="X3516">
            <v>16571.510009765625</v>
          </cell>
          <cell r="CK3516">
            <v>22503.389938354492</v>
          </cell>
          <cell r="CM3516">
            <v>22503.389938354492</v>
          </cell>
        </row>
        <row r="3517">
          <cell r="C3517" t="str">
            <v>PRJ-003158</v>
          </cell>
          <cell r="X3517">
            <v>384281.23828125</v>
          </cell>
          <cell r="CK3517">
            <v>-1276996.1337890625</v>
          </cell>
          <cell r="CM3517">
            <v>-1276996.1337890625</v>
          </cell>
        </row>
        <row r="3518">
          <cell r="C3518" t="str">
            <v>PRJ-003159</v>
          </cell>
          <cell r="X3518">
            <v>42025.19970703125</v>
          </cell>
          <cell r="CK3518">
            <v>-188914.94009399414</v>
          </cell>
          <cell r="CM3518">
            <v>-188914.94009399414</v>
          </cell>
        </row>
        <row r="3519">
          <cell r="C3519" t="str">
            <v>PRJ-003109</v>
          </cell>
          <cell r="X3519">
            <v>1926.6895384788513</v>
          </cell>
          <cell r="CK3519">
            <v>1926.6617064476013</v>
          </cell>
          <cell r="CM3519">
            <v>1926.6617064476013</v>
          </cell>
        </row>
        <row r="3520">
          <cell r="C3520" t="str">
            <v>PRJ-003150</v>
          </cell>
          <cell r="X3520">
            <v>38683.719573974609</v>
          </cell>
          <cell r="CK3520">
            <v>38683.719573974609</v>
          </cell>
          <cell r="CM3520">
            <v>38683.719573974609</v>
          </cell>
        </row>
        <row r="3521">
          <cell r="C3521" t="str">
            <v>PRJ-003151</v>
          </cell>
          <cell r="X3521">
            <v>47155.630130004138</v>
          </cell>
          <cell r="CK3521">
            <v>47155.630130004138</v>
          </cell>
          <cell r="CM3521">
            <v>47155.630130004138</v>
          </cell>
        </row>
        <row r="3522">
          <cell r="C3522" t="str">
            <v>PRJ-003183</v>
          </cell>
          <cell r="X3522">
            <v>166666.1308631897</v>
          </cell>
          <cell r="CK3522">
            <v>166666.1308631897</v>
          </cell>
          <cell r="CM3522">
            <v>166666.1308631897</v>
          </cell>
        </row>
        <row r="3523">
          <cell r="C3523" t="str">
            <v>PRJ-003186</v>
          </cell>
          <cell r="X3523">
            <v>-1229.2098388671875</v>
          </cell>
          <cell r="CK3523">
            <v>-1229.2098388671875</v>
          </cell>
          <cell r="CM3523">
            <v>-1229.2098388671875</v>
          </cell>
        </row>
        <row r="3524">
          <cell r="C3524" t="str">
            <v>PRJ-003184</v>
          </cell>
          <cell r="X3524">
            <v>-1212630.3026123047</v>
          </cell>
          <cell r="CK3524">
            <v>1769716.5782470703</v>
          </cell>
          <cell r="CM3524">
            <v>-2099799.7889404297</v>
          </cell>
        </row>
        <row r="3525">
          <cell r="C3525" t="str">
            <v>PRJ-003208</v>
          </cell>
          <cell r="X3525">
            <v>0</v>
          </cell>
          <cell r="CK3525">
            <v>0</v>
          </cell>
          <cell r="CM3525">
            <v>0</v>
          </cell>
        </row>
        <row r="3526">
          <cell r="C3526" t="str">
            <v>PRJ-003209</v>
          </cell>
          <cell r="X3526">
            <v>687.07000732421875</v>
          </cell>
          <cell r="CK3526">
            <v>687.07000732421875</v>
          </cell>
          <cell r="CM3526">
            <v>687.07000732421875</v>
          </cell>
        </row>
        <row r="3527">
          <cell r="C3527" t="str">
            <v>PRJ-003210</v>
          </cell>
          <cell r="X3527">
            <v>113.6800000667572</v>
          </cell>
          <cell r="CK3527">
            <v>109.04000020027161</v>
          </cell>
          <cell r="CM3527">
            <v>109.04000020027161</v>
          </cell>
        </row>
        <row r="3528">
          <cell r="C3528" t="str">
            <v>PRJ-003211</v>
          </cell>
          <cell r="X3528">
            <v>-2416.4798064231873</v>
          </cell>
          <cell r="CK3528">
            <v>-2154.9898161888123</v>
          </cell>
          <cell r="CM3528">
            <v>-2154.9898161888123</v>
          </cell>
        </row>
        <row r="3529">
          <cell r="C3529" t="str">
            <v>PRJ-003212</v>
          </cell>
          <cell r="X3529">
            <v>9426.7597477436066</v>
          </cell>
          <cell r="CK3529">
            <v>7463.1497623920441</v>
          </cell>
          <cell r="CM3529">
            <v>7463.1497623920441</v>
          </cell>
        </row>
        <row r="3530">
          <cell r="C3530" t="str">
            <v>PRJ-003213</v>
          </cell>
          <cell r="X3530">
            <v>-324.98993641510606</v>
          </cell>
          <cell r="CK3530">
            <v>-63.859931532293558</v>
          </cell>
          <cell r="CM3530">
            <v>-63.859931532293558</v>
          </cell>
        </row>
        <row r="3531">
          <cell r="C3531" t="str">
            <v>PRJ-003214</v>
          </cell>
          <cell r="X3531">
            <v>27.009999513626099</v>
          </cell>
          <cell r="CK3531">
            <v>13.479999780654907</v>
          </cell>
          <cell r="CM3531">
            <v>13.479999780654907</v>
          </cell>
        </row>
        <row r="3532">
          <cell r="C3532" t="str">
            <v>PRJ-003215</v>
          </cell>
          <cell r="X3532">
            <v>7976.5199813842773</v>
          </cell>
          <cell r="CK3532">
            <v>-1368.3003311157227</v>
          </cell>
          <cell r="CM3532">
            <v>-1368.3003311157227</v>
          </cell>
        </row>
        <row r="3533">
          <cell r="C3533" t="str">
            <v>PRJ-003178</v>
          </cell>
          <cell r="X3533">
            <v>47115.390070438385</v>
          </cell>
          <cell r="CK3533">
            <v>9865.120539188385</v>
          </cell>
          <cell r="CM3533">
            <v>9865.120539188385</v>
          </cell>
        </row>
        <row r="3534">
          <cell r="C3534" t="str">
            <v>PRJ-001027</v>
          </cell>
          <cell r="X3534">
            <v>0</v>
          </cell>
          <cell r="CK3534">
            <v>0</v>
          </cell>
          <cell r="CM3534">
            <v>0</v>
          </cell>
        </row>
        <row r="3535">
          <cell r="C3535" t="str">
            <v>PRJ-001136</v>
          </cell>
          <cell r="X3535">
            <v>0</v>
          </cell>
          <cell r="CK3535">
            <v>0</v>
          </cell>
          <cell r="CM3535">
            <v>0</v>
          </cell>
        </row>
        <row r="3536">
          <cell r="C3536" t="str">
            <v>PRJ-001761</v>
          </cell>
          <cell r="X3536">
            <v>0</v>
          </cell>
          <cell r="CK3536">
            <v>0</v>
          </cell>
          <cell r="CM3536">
            <v>0</v>
          </cell>
        </row>
        <row r="3537">
          <cell r="C3537" t="str">
            <v>PRJ-002091</v>
          </cell>
          <cell r="X3537">
            <v>0</v>
          </cell>
          <cell r="CK3537">
            <v>0</v>
          </cell>
          <cell r="CM3537">
            <v>0</v>
          </cell>
        </row>
        <row r="3538">
          <cell r="C3538" t="str">
            <v>PRJ-002634</v>
          </cell>
          <cell r="X3538">
            <v>179221.32117843628</v>
          </cell>
          <cell r="CK3538">
            <v>179221.44843673706</v>
          </cell>
          <cell r="CM3538">
            <v>179221.44843673706</v>
          </cell>
        </row>
        <row r="3539">
          <cell r="C3539" t="str">
            <v>PRJ-002890</v>
          </cell>
          <cell r="X3539">
            <v>-376429.76904296875</v>
          </cell>
          <cell r="CK3539">
            <v>400000.23095703125</v>
          </cell>
          <cell r="CM3539">
            <v>0.23095703125</v>
          </cell>
        </row>
        <row r="3540">
          <cell r="C3540" t="str">
            <v>PRJ-002936</v>
          </cell>
          <cell r="X3540">
            <v>-1461058.6401367188</v>
          </cell>
          <cell r="CK3540">
            <v>2555944.3598632813</v>
          </cell>
          <cell r="CM3540">
            <v>-1444055.6401367188</v>
          </cell>
        </row>
        <row r="3541">
          <cell r="C3541" t="str">
            <v>PRJ-003133</v>
          </cell>
          <cell r="X3541">
            <v>6309.5999145507813</v>
          </cell>
          <cell r="CK3541">
            <v>7736.7099285125732</v>
          </cell>
          <cell r="CM3541">
            <v>7736.7099285125732</v>
          </cell>
        </row>
        <row r="3542">
          <cell r="C3542" t="str">
            <v>PRJ-003135</v>
          </cell>
          <cell r="X3542">
            <v>10438.599975585938</v>
          </cell>
          <cell r="CK3542">
            <v>12658.479984283447</v>
          </cell>
          <cell r="CM3542">
            <v>12658.479984283447</v>
          </cell>
        </row>
        <row r="3543">
          <cell r="C3543" t="str">
            <v>PRJ-003146</v>
          </cell>
          <cell r="X3543">
            <v>6675.9197998046875</v>
          </cell>
          <cell r="CK3543">
            <v>-20936.580200195313</v>
          </cell>
          <cell r="CM3543">
            <v>-20936.580200195313</v>
          </cell>
        </row>
        <row r="3544">
          <cell r="C3544" t="str">
            <v>PRJ-003155</v>
          </cell>
          <cell r="X3544">
            <v>2875.4599914550781</v>
          </cell>
          <cell r="CK3544">
            <v>-9385.4698715209961</v>
          </cell>
          <cell r="CM3544">
            <v>-9385.4698715209961</v>
          </cell>
        </row>
        <row r="3545">
          <cell r="C3545" t="str">
            <v>PRJ-003156</v>
          </cell>
          <cell r="X3545">
            <v>7241.6202392578125</v>
          </cell>
          <cell r="CK3545">
            <v>9299.2602587938309</v>
          </cell>
          <cell r="CM3545">
            <v>9299.2602587938309</v>
          </cell>
        </row>
        <row r="3546">
          <cell r="C3546" t="str">
            <v>PRJ-003160</v>
          </cell>
          <cell r="X3546">
            <v>1650.3400268554688</v>
          </cell>
          <cell r="CK3546">
            <v>1650.3400268554688</v>
          </cell>
          <cell r="CM3546">
            <v>1650.3400268554688</v>
          </cell>
        </row>
        <row r="3547">
          <cell r="C3547" t="str">
            <v>PRJ-003149</v>
          </cell>
          <cell r="X3547">
            <v>113021.98364257813</v>
          </cell>
          <cell r="CK3547">
            <v>261176.98364257813</v>
          </cell>
          <cell r="CM3547">
            <v>261176.98364257813</v>
          </cell>
        </row>
        <row r="3548">
          <cell r="C3548" t="str">
            <v>PRJ-003180</v>
          </cell>
          <cell r="X3548">
            <v>10671.33512878418</v>
          </cell>
          <cell r="CK3548">
            <v>10671.288986206055</v>
          </cell>
          <cell r="CM3548">
            <v>10671.288986206055</v>
          </cell>
        </row>
        <row r="3549">
          <cell r="C3549" t="str">
            <v>PRJ-003181</v>
          </cell>
          <cell r="X3549">
            <v>40256.099772930145</v>
          </cell>
          <cell r="CK3549">
            <v>40256.129668712616</v>
          </cell>
          <cell r="CM3549">
            <v>40256.129668712616</v>
          </cell>
        </row>
        <row r="3550">
          <cell r="C3550" t="str">
            <v>PRJ-003182</v>
          </cell>
          <cell r="X3550">
            <v>49587.308464050293</v>
          </cell>
          <cell r="CK3550">
            <v>49587.308464050293</v>
          </cell>
          <cell r="CM3550">
            <v>49587.308464050293</v>
          </cell>
        </row>
        <row r="3551">
          <cell r="C3551" t="str">
            <v>PRJ-003185</v>
          </cell>
          <cell r="X3551">
            <v>52132.147333145142</v>
          </cell>
          <cell r="CK3551">
            <v>52132.147333145142</v>
          </cell>
          <cell r="CM3551">
            <v>52132.147333145142</v>
          </cell>
        </row>
        <row r="3552">
          <cell r="C3552" t="str">
            <v>PRJ-003191</v>
          </cell>
          <cell r="X3552">
            <v>48264.229202270508</v>
          </cell>
          <cell r="CK3552">
            <v>56079.429290771484</v>
          </cell>
          <cell r="CM3552">
            <v>56079.429290771484</v>
          </cell>
        </row>
        <row r="3553">
          <cell r="C3553" t="str">
            <v>PRJ-003192</v>
          </cell>
          <cell r="X3553">
            <v>3179.1702764630318</v>
          </cell>
          <cell r="CK3553">
            <v>429828.24394589663</v>
          </cell>
          <cell r="CM3553">
            <v>429828.24394589663</v>
          </cell>
        </row>
        <row r="3554">
          <cell r="C3554" t="str">
            <v>PRJ-003193</v>
          </cell>
          <cell r="X3554">
            <v>30826.29919052124</v>
          </cell>
          <cell r="CK3554">
            <v>-57457.390979766846</v>
          </cell>
          <cell r="CM3554">
            <v>-57457.390979766846</v>
          </cell>
        </row>
        <row r="3555">
          <cell r="C3555" t="str">
            <v>PRJ-003194</v>
          </cell>
          <cell r="X3555">
            <v>89.269999928772449</v>
          </cell>
          <cell r="CK3555">
            <v>14692.349589772522</v>
          </cell>
          <cell r="CM3555">
            <v>14692.349589772522</v>
          </cell>
        </row>
        <row r="3556">
          <cell r="C3556" t="str">
            <v>PRJ-003195</v>
          </cell>
          <cell r="X3556">
            <v>0</v>
          </cell>
          <cell r="CK3556">
            <v>30788.849670410156</v>
          </cell>
          <cell r="CM3556">
            <v>30788.849670410156</v>
          </cell>
        </row>
        <row r="3557">
          <cell r="C3557" t="str">
            <v>PRJ-003196</v>
          </cell>
          <cell r="X3557">
            <v>6194.2199324369431</v>
          </cell>
          <cell r="CK3557">
            <v>408406.54085528851</v>
          </cell>
          <cell r="CM3557">
            <v>408406.54085528851</v>
          </cell>
        </row>
        <row r="3558">
          <cell r="C3558" t="str">
            <v>PRJ-003198</v>
          </cell>
          <cell r="X3558">
            <v>63888.240646362305</v>
          </cell>
          <cell r="CK3558">
            <v>-132923.36933898926</v>
          </cell>
          <cell r="CM3558">
            <v>-132923.36933898926</v>
          </cell>
        </row>
        <row r="3559">
          <cell r="C3559" t="str">
            <v>PRJ-003199</v>
          </cell>
          <cell r="X3559">
            <v>0</v>
          </cell>
          <cell r="CK3559">
            <v>0</v>
          </cell>
          <cell r="CM3559">
            <v>0</v>
          </cell>
        </row>
        <row r="3560">
          <cell r="C3560" t="str">
            <v>PRJ-003200</v>
          </cell>
          <cell r="X3560">
            <v>39298.280879974365</v>
          </cell>
          <cell r="CK3560">
            <v>-129427.35928726196</v>
          </cell>
          <cell r="CM3560">
            <v>-129427.35928726196</v>
          </cell>
        </row>
        <row r="3561">
          <cell r="C3561" t="str">
            <v>PRJ-003201</v>
          </cell>
          <cell r="X3561">
            <v>23726.150489807129</v>
          </cell>
          <cell r="CK3561">
            <v>-76787.569541931152</v>
          </cell>
          <cell r="CM3561">
            <v>-76787.569541931152</v>
          </cell>
        </row>
        <row r="3562">
          <cell r="C3562" t="str">
            <v>PRJ-003202</v>
          </cell>
          <cell r="X3562">
            <v>24524.480171203613</v>
          </cell>
          <cell r="CK3562">
            <v>-63847.819747924805</v>
          </cell>
          <cell r="CM3562">
            <v>-63847.819747924805</v>
          </cell>
        </row>
        <row r="3563">
          <cell r="C3563" t="str">
            <v>PRJ-003179</v>
          </cell>
          <cell r="X3563">
            <v>5937.8900800943375</v>
          </cell>
          <cell r="CK3563">
            <v>-2819.6196855306625</v>
          </cell>
          <cell r="CM3563">
            <v>-2819.6196855306625</v>
          </cell>
        </row>
        <row r="3564">
          <cell r="C3564" t="str">
            <v>PRJ-001646</v>
          </cell>
          <cell r="X3564">
            <v>0</v>
          </cell>
          <cell r="CK3564">
            <v>0</v>
          </cell>
          <cell r="CM3564">
            <v>0</v>
          </cell>
        </row>
        <row r="3565">
          <cell r="C3565" t="str">
            <v>PRJ-003015</v>
          </cell>
          <cell r="X3565">
            <v>19627.239532470703</v>
          </cell>
          <cell r="CK3565">
            <v>2338.4795322418213</v>
          </cell>
          <cell r="CM3565">
            <v>2338.4795322418213</v>
          </cell>
        </row>
        <row r="3566">
          <cell r="C3566" t="str">
            <v>PRJ-003047</v>
          </cell>
          <cell r="X3566">
            <v>-20742.860231161118</v>
          </cell>
          <cell r="CK3566">
            <v>189961.42898392677</v>
          </cell>
          <cell r="CM3566">
            <v>189961.42898392677</v>
          </cell>
        </row>
        <row r="3567">
          <cell r="C3567" t="str">
            <v>PRJ-003050</v>
          </cell>
          <cell r="X3567">
            <v>8905.9102401733398</v>
          </cell>
          <cell r="CK3567">
            <v>-28405.43977355957</v>
          </cell>
          <cell r="CM3567">
            <v>-28405.43977355957</v>
          </cell>
        </row>
        <row r="3568">
          <cell r="C3568" t="str">
            <v>PRJ-003056</v>
          </cell>
          <cell r="X3568">
            <v>19538.469833374023</v>
          </cell>
          <cell r="CK3568">
            <v>-8859.1401672363281</v>
          </cell>
          <cell r="CM3568">
            <v>-8859.1401672363281</v>
          </cell>
        </row>
        <row r="3569">
          <cell r="C3569" t="str">
            <v>PRJ-003062</v>
          </cell>
          <cell r="X3569">
            <v>-5359.4781742095947</v>
          </cell>
          <cell r="CK3569">
            <v>-11782.113931655884</v>
          </cell>
          <cell r="CM3569">
            <v>-11782.113931655884</v>
          </cell>
        </row>
        <row r="3570">
          <cell r="C3570" t="str">
            <v>PRJ-003063</v>
          </cell>
          <cell r="X3570">
            <v>20049.100082397461</v>
          </cell>
          <cell r="CK3570">
            <v>-12065.879909515381</v>
          </cell>
          <cell r="CM3570">
            <v>-12065.879909515381</v>
          </cell>
        </row>
        <row r="3571">
          <cell r="C3571" t="str">
            <v>PRJ-003064</v>
          </cell>
          <cell r="X3571">
            <v>-937.75005960464478</v>
          </cell>
          <cell r="CK3571">
            <v>62480.569476604462</v>
          </cell>
          <cell r="CM3571">
            <v>62480.569476604462</v>
          </cell>
        </row>
        <row r="3572">
          <cell r="C3572" t="str">
            <v>PRJ-003066</v>
          </cell>
          <cell r="X3572">
            <v>9742.1600074768066</v>
          </cell>
          <cell r="CK3572">
            <v>2994.1199913024902</v>
          </cell>
          <cell r="CM3572">
            <v>2994.1199913024902</v>
          </cell>
        </row>
        <row r="3573">
          <cell r="C3573" t="str">
            <v>PRJ-003072</v>
          </cell>
          <cell r="X3573">
            <v>14734.80973815918</v>
          </cell>
          <cell r="CK3573">
            <v>17894.909698486328</v>
          </cell>
          <cell r="CM3573">
            <v>17894.909698486328</v>
          </cell>
        </row>
        <row r="3574">
          <cell r="C3574" t="str">
            <v>PRJ-003078</v>
          </cell>
          <cell r="X3574">
            <v>9446.3299903869629</v>
          </cell>
          <cell r="CK3574">
            <v>11669.39001083374</v>
          </cell>
          <cell r="CM3574">
            <v>11669.39001083374</v>
          </cell>
        </row>
        <row r="3575">
          <cell r="C3575" t="str">
            <v>PRJ-003084</v>
          </cell>
          <cell r="X3575">
            <v>20261.600082397461</v>
          </cell>
          <cell r="CK3575">
            <v>30507.290084838867</v>
          </cell>
          <cell r="CM3575">
            <v>30507.290084838867</v>
          </cell>
        </row>
        <row r="3576">
          <cell r="C3576" t="str">
            <v>PRJ-003087</v>
          </cell>
          <cell r="X3576">
            <v>500.69001698493958</v>
          </cell>
          <cell r="CK3576">
            <v>2276.7799828052521</v>
          </cell>
          <cell r="CM3576">
            <v>2276.7799828052521</v>
          </cell>
        </row>
        <row r="3577">
          <cell r="C3577" t="str">
            <v>PRJ-003137</v>
          </cell>
          <cell r="X3577">
            <v>6940.1101684570313</v>
          </cell>
          <cell r="CK3577">
            <v>-840.36980438232422</v>
          </cell>
          <cell r="CM3577">
            <v>-840.36980438232422</v>
          </cell>
        </row>
        <row r="3578">
          <cell r="C3578" t="str">
            <v>PRJ-003152</v>
          </cell>
          <cell r="X3578">
            <v>9750.2999877929688</v>
          </cell>
          <cell r="CK3578">
            <v>9750.2999877929688</v>
          </cell>
          <cell r="CM3578">
            <v>9750.2999877929688</v>
          </cell>
        </row>
        <row r="3579">
          <cell r="C3579" t="str">
            <v>PRJ-002816</v>
          </cell>
          <cell r="X3579">
            <v>-332019.05962371826</v>
          </cell>
          <cell r="CK3579">
            <v>543200.26349639893</v>
          </cell>
          <cell r="CM3579">
            <v>151201.26349639893</v>
          </cell>
        </row>
        <row r="3580">
          <cell r="C3580" t="str">
            <v>PRJ-002989</v>
          </cell>
          <cell r="X3580">
            <v>-177008.85054302216</v>
          </cell>
          <cell r="CK3580">
            <v>114858.56961536407</v>
          </cell>
          <cell r="CM3580">
            <v>-240944.89041423798</v>
          </cell>
        </row>
        <row r="3581">
          <cell r="C3581" t="str">
            <v>PRJ-003130</v>
          </cell>
          <cell r="X3581">
            <v>-18814.888473510742</v>
          </cell>
          <cell r="CK3581">
            <v>204232.11958312988</v>
          </cell>
          <cell r="CM3581">
            <v>204232.11958312988</v>
          </cell>
        </row>
        <row r="3582">
          <cell r="C3582" t="str">
            <v>PRJ-003280</v>
          </cell>
          <cell r="X3582">
            <v>123070.01953125</v>
          </cell>
          <cell r="CK3582">
            <v>123070.01953125</v>
          </cell>
          <cell r="CM3582">
            <v>123070.01953125</v>
          </cell>
        </row>
        <row r="3583">
          <cell r="C3583" t="str">
            <v>PRJ-003281</v>
          </cell>
          <cell r="X3583">
            <v>356891.25953674316</v>
          </cell>
          <cell r="CK3583">
            <v>356891.25953674316</v>
          </cell>
          <cell r="CM3583">
            <v>356891.25953674316</v>
          </cell>
        </row>
        <row r="3584">
          <cell r="C3584" t="str">
            <v>PRJ-003282</v>
          </cell>
          <cell r="X3584">
            <v>20798.999589920044</v>
          </cell>
          <cell r="CK3584">
            <v>20766.599588394165</v>
          </cell>
          <cell r="CM3584">
            <v>20766.599588394165</v>
          </cell>
        </row>
        <row r="3585">
          <cell r="C3585" t="str">
            <v>PRJ-003283</v>
          </cell>
          <cell r="X3585">
            <v>-69.63962996006012</v>
          </cell>
          <cell r="CK3585">
            <v>-11445.49998152256</v>
          </cell>
          <cell r="CM3585">
            <v>-11445.49998152256</v>
          </cell>
        </row>
        <row r="3586">
          <cell r="C3586" t="str">
            <v>PRJ-003284</v>
          </cell>
          <cell r="X3586">
            <v>57.46998823620379</v>
          </cell>
          <cell r="CK3586">
            <v>154.55998457409441</v>
          </cell>
          <cell r="CM3586">
            <v>154.55998457409441</v>
          </cell>
        </row>
        <row r="3587">
          <cell r="C3587" t="str">
            <v>PRJ-003285</v>
          </cell>
          <cell r="X3587">
            <v>27534.499931335449</v>
          </cell>
          <cell r="CK3587">
            <v>27534.499931335449</v>
          </cell>
          <cell r="CM3587">
            <v>27534.499931335449</v>
          </cell>
        </row>
        <row r="3588">
          <cell r="C3588" t="str">
            <v>PRJ-003286</v>
          </cell>
          <cell r="X3588">
            <v>171.56999838352203</v>
          </cell>
          <cell r="CK3588">
            <v>171.56999838352203</v>
          </cell>
          <cell r="CM3588">
            <v>171.56999838352203</v>
          </cell>
        </row>
        <row r="3589">
          <cell r="C3589" t="str">
            <v>PRJ-003292</v>
          </cell>
          <cell r="X3589">
            <v>-28687.919204711914</v>
          </cell>
          <cell r="CK3589">
            <v>-28687.919204711914</v>
          </cell>
          <cell r="CM3589">
            <v>-28687.919204711914</v>
          </cell>
        </row>
        <row r="3590">
          <cell r="C3590" t="str">
            <v>PRJ-002981</v>
          </cell>
          <cell r="X3590">
            <v>-724148.6484951973</v>
          </cell>
          <cell r="CK3590">
            <v>394534.90967130661</v>
          </cell>
          <cell r="CM3590">
            <v>-2083773.6429562569</v>
          </cell>
        </row>
        <row r="3591">
          <cell r="C3591" t="str">
            <v>PRJ-002982</v>
          </cell>
          <cell r="X3591">
            <v>827060.24105453491</v>
          </cell>
          <cell r="CK3591">
            <v>1674999.6371002197</v>
          </cell>
          <cell r="CM3591">
            <v>476711.33980941772</v>
          </cell>
        </row>
        <row r="3592">
          <cell r="C3592" t="str">
            <v>PRJ-002983</v>
          </cell>
          <cell r="X3592">
            <v>1376188.881652832</v>
          </cell>
          <cell r="CK3592">
            <v>6959121.8232421875</v>
          </cell>
          <cell r="CM3592">
            <v>1182957.2581176758</v>
          </cell>
        </row>
        <row r="3593">
          <cell r="C3593" t="str">
            <v>PRJ-003236</v>
          </cell>
          <cell r="X3593">
            <v>124844.29949951172</v>
          </cell>
          <cell r="CK3593">
            <v>-231769.52075195313</v>
          </cell>
          <cell r="CM3593">
            <v>-231769.52075195313</v>
          </cell>
        </row>
        <row r="3594">
          <cell r="C3594" t="str">
            <v>PRJ-002167</v>
          </cell>
          <cell r="X3594">
            <v>0</v>
          </cell>
          <cell r="CK3594">
            <v>710373.44270324707</v>
          </cell>
          <cell r="CM3594">
            <v>710373.44270324707</v>
          </cell>
        </row>
        <row r="3595">
          <cell r="C3595" t="str">
            <v>PRJ-003020</v>
          </cell>
          <cell r="X3595">
            <v>-247575.03088378906</v>
          </cell>
          <cell r="CK3595">
            <v>172424.96911621094</v>
          </cell>
          <cell r="CM3595">
            <v>-247575.03088378906</v>
          </cell>
        </row>
        <row r="3596">
          <cell r="C3596" t="str">
            <v>PRJ-002727</v>
          </cell>
          <cell r="X3596">
            <v>15587.578300476074</v>
          </cell>
          <cell r="CK3596">
            <v>27432.845268249512</v>
          </cell>
          <cell r="CM3596">
            <v>27432.845268249512</v>
          </cell>
        </row>
        <row r="3597">
          <cell r="C3597" t="str">
            <v>PRJ-003131</v>
          </cell>
          <cell r="X3597">
            <v>24691.669834136963</v>
          </cell>
          <cell r="CK3597">
            <v>263019.67435073853</v>
          </cell>
          <cell r="CM3597">
            <v>263019.67435073853</v>
          </cell>
        </row>
        <row r="3598">
          <cell r="C3598" t="str">
            <v>PRJ-003237</v>
          </cell>
          <cell r="X3598">
            <v>19675.620311737061</v>
          </cell>
          <cell r="CK3598">
            <v>-23141.26965713501</v>
          </cell>
          <cell r="CM3598">
            <v>-23141.26965713501</v>
          </cell>
        </row>
        <row r="3599">
          <cell r="C3599" t="str">
            <v>PRJ-003238</v>
          </cell>
          <cell r="X3599">
            <v>56959.560745239258</v>
          </cell>
          <cell r="CK3599">
            <v>-279592.29905700684</v>
          </cell>
          <cell r="CM3599">
            <v>-279592.29905700684</v>
          </cell>
        </row>
        <row r="3600">
          <cell r="C3600" t="str">
            <v>PRJ-003256</v>
          </cell>
          <cell r="X3600">
            <v>128341.83151245117</v>
          </cell>
          <cell r="CK3600">
            <v>128341.84323120117</v>
          </cell>
          <cell r="CM3600">
            <v>128341.84323120117</v>
          </cell>
        </row>
        <row r="3601">
          <cell r="C3601" t="str">
            <v>PRJ-003287</v>
          </cell>
          <cell r="X3601">
            <v>382465.66220092773</v>
          </cell>
          <cell r="CK3601">
            <v>827626.80282592773</v>
          </cell>
          <cell r="CM3601">
            <v>827626.80282592773</v>
          </cell>
        </row>
        <row r="3602">
          <cell r="C3602" t="str">
            <v>PRJ-003288</v>
          </cell>
          <cell r="X3602">
            <v>155990.40029907227</v>
          </cell>
          <cell r="CK3602">
            <v>348492.74014282227</v>
          </cell>
          <cell r="CM3602">
            <v>348492.74014282227</v>
          </cell>
        </row>
        <row r="3603">
          <cell r="C3603" t="str">
            <v>PRJ-003289</v>
          </cell>
          <cell r="X3603">
            <v>3452.2500228881836</v>
          </cell>
          <cell r="CK3603">
            <v>887094.16164398193</v>
          </cell>
          <cell r="CM3603">
            <v>887094.16164398193</v>
          </cell>
        </row>
        <row r="3604">
          <cell r="C3604" t="str">
            <v>PRJ-003290</v>
          </cell>
          <cell r="X3604">
            <v>0</v>
          </cell>
          <cell r="CK3604">
            <v>465512</v>
          </cell>
          <cell r="CM3604">
            <v>465512</v>
          </cell>
        </row>
        <row r="3605">
          <cell r="C3605" t="str">
            <v>PRJ-003222</v>
          </cell>
          <cell r="X3605">
            <v>31702.759765625</v>
          </cell>
          <cell r="CK3605">
            <v>79099.759765625</v>
          </cell>
          <cell r="CM3605">
            <v>99.759765625</v>
          </cell>
        </row>
        <row r="3606">
          <cell r="C3606" t="str">
            <v>PRJ-003228</v>
          </cell>
          <cell r="X3606">
            <v>9044.8500890731812</v>
          </cell>
          <cell r="CK3606">
            <v>-73843.858399391174</v>
          </cell>
          <cell r="CM3606">
            <v>-73843.858399391174</v>
          </cell>
        </row>
        <row r="3607">
          <cell r="C3607" t="str">
            <v>PRJ-003229</v>
          </cell>
          <cell r="X3607">
            <v>23966.76003909111</v>
          </cell>
          <cell r="CK3607">
            <v>23966.76003909111</v>
          </cell>
          <cell r="CM3607">
            <v>23966.76003909111</v>
          </cell>
        </row>
        <row r="3608">
          <cell r="C3608" t="str">
            <v>PRJ-003230</v>
          </cell>
          <cell r="X3608">
            <v>7318.3399047851563</v>
          </cell>
          <cell r="CK3608">
            <v>7318.3399047851563</v>
          </cell>
          <cell r="CM3608">
            <v>7318.3399047851563</v>
          </cell>
        </row>
        <row r="3609">
          <cell r="C3609" t="str">
            <v>PRJ-003231</v>
          </cell>
          <cell r="X3609">
            <v>319428.02627182007</v>
          </cell>
          <cell r="CK3609">
            <v>319428.02627182007</v>
          </cell>
          <cell r="CM3609">
            <v>319428.02627182007</v>
          </cell>
        </row>
        <row r="3610">
          <cell r="C3610" t="str">
            <v>PRJ-003232</v>
          </cell>
          <cell r="X3610">
            <v>0</v>
          </cell>
          <cell r="CK3610">
            <v>0</v>
          </cell>
          <cell r="CM3610">
            <v>0</v>
          </cell>
        </row>
        <row r="3611">
          <cell r="C3611" t="str">
            <v>PRJ-003265</v>
          </cell>
          <cell r="X3611">
            <v>60920.051315307617</v>
          </cell>
          <cell r="CK3611">
            <v>-188616.92820739746</v>
          </cell>
          <cell r="CM3611">
            <v>-188616.92820739746</v>
          </cell>
        </row>
        <row r="3612">
          <cell r="C3612" t="str">
            <v>PRJ-003266</v>
          </cell>
          <cell r="X3612">
            <v>35675.8095703125</v>
          </cell>
          <cell r="CK3612">
            <v>-99020.140258789063</v>
          </cell>
          <cell r="CM3612">
            <v>-99020.140258789063</v>
          </cell>
        </row>
        <row r="3613">
          <cell r="C3613" t="str">
            <v>PRJ-003267</v>
          </cell>
          <cell r="X3613">
            <v>28185.12060546875</v>
          </cell>
          <cell r="CK3613">
            <v>-92865.579330444336</v>
          </cell>
          <cell r="CM3613">
            <v>-92865.579330444336</v>
          </cell>
        </row>
        <row r="3614">
          <cell r="C3614" t="str">
            <v>PRJ-003268</v>
          </cell>
          <cell r="X3614">
            <v>35742.279296875</v>
          </cell>
          <cell r="CK3614">
            <v>-122148.07092285156</v>
          </cell>
          <cell r="CM3614">
            <v>-122148.07092285156</v>
          </cell>
        </row>
        <row r="3615">
          <cell r="C3615" t="str">
            <v>PRJ-003269</v>
          </cell>
          <cell r="X3615">
            <v>9922.6201171875</v>
          </cell>
          <cell r="CK3615">
            <v>-30403.330108642578</v>
          </cell>
          <cell r="CM3615">
            <v>-30403.330108642578</v>
          </cell>
        </row>
        <row r="3616">
          <cell r="C3616" t="str">
            <v>PRJ-003270</v>
          </cell>
          <cell r="X3616">
            <v>1539.4099731445313</v>
          </cell>
          <cell r="CK3616">
            <v>-14028.530032157898</v>
          </cell>
          <cell r="CM3616">
            <v>-14028.530032157898</v>
          </cell>
        </row>
        <row r="3617">
          <cell r="C3617" t="str">
            <v>PRJ-003271</v>
          </cell>
          <cell r="X3617">
            <v>281330.9921875</v>
          </cell>
          <cell r="CK3617">
            <v>554436.3056640625</v>
          </cell>
          <cell r="CM3617">
            <v>554436.3056640625</v>
          </cell>
        </row>
        <row r="3618">
          <cell r="C3618" t="str">
            <v>PRJ-003273</v>
          </cell>
          <cell r="X3618">
            <v>25014.619659423828</v>
          </cell>
          <cell r="CK3618">
            <v>30983.21964263916</v>
          </cell>
          <cell r="CM3618">
            <v>30983.21964263916</v>
          </cell>
        </row>
        <row r="3619">
          <cell r="C3619" t="str">
            <v>PRJ-003274</v>
          </cell>
          <cell r="X3619">
            <v>1027.2899780273438</v>
          </cell>
          <cell r="CK3619">
            <v>-7488.1000137329102</v>
          </cell>
          <cell r="CM3619">
            <v>-7488.1000137329102</v>
          </cell>
        </row>
        <row r="3620">
          <cell r="C3620" t="str">
            <v>PRJ-003275</v>
          </cell>
          <cell r="X3620">
            <v>8248.100152015686</v>
          </cell>
          <cell r="CK3620">
            <v>8248.100152015686</v>
          </cell>
          <cell r="CM3620">
            <v>8248.100152015686</v>
          </cell>
        </row>
        <row r="3621">
          <cell r="C3621" t="str">
            <v>PRJ-003276</v>
          </cell>
          <cell r="X3621">
            <v>32010.400634765625</v>
          </cell>
          <cell r="CK3621">
            <v>-61261.879470825195</v>
          </cell>
          <cell r="CM3621">
            <v>-61261.879470825195</v>
          </cell>
        </row>
        <row r="3622">
          <cell r="C3622" t="str">
            <v>PRJ-003294</v>
          </cell>
          <cell r="X3622">
            <v>412568.81130599976</v>
          </cell>
          <cell r="CK3622">
            <v>412568.81130599976</v>
          </cell>
          <cell r="CM3622">
            <v>412568.81130599976</v>
          </cell>
        </row>
        <row r="3623">
          <cell r="C3623" t="str">
            <v>PRJ-003313</v>
          </cell>
          <cell r="X3623">
            <v>-23762.840148925781</v>
          </cell>
          <cell r="CK3623">
            <v>-23762.840148925781</v>
          </cell>
          <cell r="CM3623">
            <v>-23762.840148925781</v>
          </cell>
        </row>
        <row r="3624">
          <cell r="C3624" t="str">
            <v>PRJ-003314</v>
          </cell>
          <cell r="X3624">
            <v>252688.12015533447</v>
          </cell>
          <cell r="CK3624">
            <v>17824.823280334473</v>
          </cell>
          <cell r="CM3624">
            <v>17824.823280334473</v>
          </cell>
        </row>
        <row r="3625">
          <cell r="C3625" t="str">
            <v>PRJ-003315</v>
          </cell>
          <cell r="X3625">
            <v>68022.27824819088</v>
          </cell>
          <cell r="CK3625">
            <v>2655.8993419408798</v>
          </cell>
          <cell r="CM3625">
            <v>2655.8993419408798</v>
          </cell>
        </row>
        <row r="3626">
          <cell r="C3626" t="str">
            <v>PRJ-003316</v>
          </cell>
          <cell r="X3626">
            <v>193500.74884700775</v>
          </cell>
          <cell r="CK3626">
            <v>-30976.391777992249</v>
          </cell>
          <cell r="CM3626">
            <v>-30976.391777992249</v>
          </cell>
        </row>
        <row r="3627">
          <cell r="C3627" t="str">
            <v>PRJ-003227</v>
          </cell>
          <cell r="X3627">
            <v>0</v>
          </cell>
          <cell r="CK3627">
            <v>0</v>
          </cell>
          <cell r="CM3627">
            <v>0</v>
          </cell>
        </row>
        <row r="3628">
          <cell r="C3628" t="str">
            <v>PRJ-003218</v>
          </cell>
          <cell r="X3628">
            <v>2536.9399721622467</v>
          </cell>
          <cell r="CK3628">
            <v>7235.9399721622467</v>
          </cell>
          <cell r="CM3628">
            <v>7235.9399721622467</v>
          </cell>
        </row>
        <row r="3629">
          <cell r="C3629" t="str">
            <v>PRJ-003219</v>
          </cell>
          <cell r="X3629">
            <v>11641.290283203125</v>
          </cell>
          <cell r="CK3629">
            <v>28108.290283203125</v>
          </cell>
          <cell r="CM3629">
            <v>531.290283203125</v>
          </cell>
        </row>
        <row r="3630">
          <cell r="C3630" t="str">
            <v>PRJ-003223</v>
          </cell>
          <cell r="X3630">
            <v>32781.86083984375</v>
          </cell>
          <cell r="CK3630">
            <v>81794.86083984375</v>
          </cell>
          <cell r="CM3630">
            <v>-205.13916015625</v>
          </cell>
        </row>
        <row r="3631">
          <cell r="C3631" t="str">
            <v>PRJ-003233</v>
          </cell>
          <cell r="X3631">
            <v>38024.420389175415</v>
          </cell>
          <cell r="CK3631">
            <v>129415.94086647034</v>
          </cell>
          <cell r="CM3631">
            <v>129415.94086647034</v>
          </cell>
        </row>
        <row r="3632">
          <cell r="C3632" t="str">
            <v>PRJ-003291</v>
          </cell>
          <cell r="X3632">
            <v>1040510.3778076172</v>
          </cell>
          <cell r="CK3632">
            <v>4069349.3411865234</v>
          </cell>
          <cell r="CM3632">
            <v>4069349.3411865234</v>
          </cell>
        </row>
        <row r="3633">
          <cell r="C3633" t="str">
            <v>PRJ-000428</v>
          </cell>
          <cell r="X3633">
            <v>24063.950008749962</v>
          </cell>
          <cell r="CK3633">
            <v>24063.950008749962</v>
          </cell>
          <cell r="CM3633">
            <v>24063.950008749962</v>
          </cell>
        </row>
        <row r="3634">
          <cell r="C3634" t="str">
            <v>PRJ-002732</v>
          </cell>
          <cell r="X3634">
            <v>164208.99938201904</v>
          </cell>
          <cell r="CK3634">
            <v>1196683.624382019</v>
          </cell>
          <cell r="CM3634">
            <v>1196683.624382019</v>
          </cell>
        </row>
        <row r="3635">
          <cell r="C3635" t="str">
            <v>PRJ-002762</v>
          </cell>
          <cell r="X3635">
            <v>46984.01927947998</v>
          </cell>
          <cell r="CK3635">
            <v>84424.349113464355</v>
          </cell>
          <cell r="CM3635">
            <v>46984.01927947998</v>
          </cell>
        </row>
        <row r="3636">
          <cell r="C3636" t="str">
            <v>PRJ-003004</v>
          </cell>
          <cell r="X3636">
            <v>3.5579686835408211</v>
          </cell>
          <cell r="CK3636">
            <v>0.11656243354082108</v>
          </cell>
          <cell r="CM3636">
            <v>-2.4062566459178925E-2</v>
          </cell>
        </row>
        <row r="3637">
          <cell r="C3637" t="str">
            <v>PRJ-003011</v>
          </cell>
          <cell r="X3637">
            <v>835.861536860466</v>
          </cell>
          <cell r="CK3637">
            <v>830.263880610466</v>
          </cell>
          <cell r="CM3637">
            <v>830.369349360466</v>
          </cell>
        </row>
        <row r="3638">
          <cell r="C3638" t="str">
            <v>PRJ-003205</v>
          </cell>
          <cell r="X3638">
            <v>65727.228782653809</v>
          </cell>
          <cell r="CK3638">
            <v>65727.204368591309</v>
          </cell>
          <cell r="CM3638">
            <v>65727.204368591309</v>
          </cell>
        </row>
        <row r="3639">
          <cell r="C3639" t="str">
            <v>PRJ-003385</v>
          </cell>
          <cell r="X3639">
            <v>364.89000201225281</v>
          </cell>
          <cell r="CK3639">
            <v>360.49000191688538</v>
          </cell>
          <cell r="CM3639">
            <v>360.49000191688538</v>
          </cell>
        </row>
        <row r="3640">
          <cell r="C3640" t="str">
            <v>PRJ-003386</v>
          </cell>
          <cell r="X3640">
            <v>113.40000021457672</v>
          </cell>
          <cell r="CK3640">
            <v>109.00000011920929</v>
          </cell>
          <cell r="CM3640">
            <v>109.00000011920929</v>
          </cell>
        </row>
        <row r="3641">
          <cell r="C3641" t="str">
            <v>PRJ-003387</v>
          </cell>
          <cell r="X3641">
            <v>101.85000294446945</v>
          </cell>
          <cell r="CK3641">
            <v>-0.2099946141242981</v>
          </cell>
          <cell r="CM3641">
            <v>-0.2099946141242981</v>
          </cell>
        </row>
        <row r="3642">
          <cell r="C3642" t="str">
            <v>PRJ-003388</v>
          </cell>
          <cell r="X3642">
            <v>5372.7800489068031</v>
          </cell>
          <cell r="CK3642">
            <v>5270.7200513482094</v>
          </cell>
          <cell r="CM3642">
            <v>5270.7200513482094</v>
          </cell>
        </row>
        <row r="3643">
          <cell r="C3643" t="str">
            <v>PRJ-003389</v>
          </cell>
          <cell r="X3643">
            <v>828.47000014781952</v>
          </cell>
          <cell r="CK3643">
            <v>727.28999984264374</v>
          </cell>
          <cell r="CM3643">
            <v>727.28999984264374</v>
          </cell>
        </row>
        <row r="3644">
          <cell r="C3644" t="str">
            <v>PRJ-003390</v>
          </cell>
          <cell r="X3644">
            <v>2098.3600088357925</v>
          </cell>
          <cell r="CK3644">
            <v>1624.0999990701675</v>
          </cell>
          <cell r="CM3644">
            <v>1624.0999990701675</v>
          </cell>
        </row>
        <row r="3645">
          <cell r="C3645" t="str">
            <v>PRJ-003391</v>
          </cell>
          <cell r="X3645">
            <v>536.66999804973602</v>
          </cell>
          <cell r="CK3645">
            <v>434.12999713420868</v>
          </cell>
          <cell r="CM3645">
            <v>434.12999713420868</v>
          </cell>
        </row>
        <row r="3646">
          <cell r="C3646" t="str">
            <v>PRJ-003392</v>
          </cell>
          <cell r="X3646">
            <v>67348.23127746582</v>
          </cell>
          <cell r="CK3646">
            <v>-10031.63591003418</v>
          </cell>
          <cell r="CM3646">
            <v>-10031.63591003418</v>
          </cell>
        </row>
        <row r="3647">
          <cell r="C3647" t="str">
            <v>PRJ-003393</v>
          </cell>
          <cell r="X3647">
            <v>-260312.99761962891</v>
          </cell>
          <cell r="CK3647">
            <v>-260312.99761962891</v>
          </cell>
          <cell r="CM3647">
            <v>-260312.99761962891</v>
          </cell>
        </row>
        <row r="3648">
          <cell r="C3648" t="str">
            <v>PRJ-003394</v>
          </cell>
          <cell r="X3648">
            <v>281259.4482421875</v>
          </cell>
          <cell r="CK3648">
            <v>597844.5263671875</v>
          </cell>
          <cell r="CM3648">
            <v>597844.5263671875</v>
          </cell>
        </row>
        <row r="3649">
          <cell r="C3649" t="str">
            <v>PRJ-003395</v>
          </cell>
          <cell r="X3649">
            <v>-19272.560546875</v>
          </cell>
          <cell r="CK3649">
            <v>1200000.189453125</v>
          </cell>
          <cell r="CM3649">
            <v>1200000.189453125</v>
          </cell>
        </row>
        <row r="3650">
          <cell r="C3650" t="str">
            <v>PRJ-003396</v>
          </cell>
          <cell r="X3650">
            <v>-146644.00433349609</v>
          </cell>
          <cell r="CK3650">
            <v>-146644.00433349609</v>
          </cell>
          <cell r="CM3650">
            <v>-146644.00433349609</v>
          </cell>
        </row>
        <row r="3651">
          <cell r="C3651" t="str">
            <v>PRJ-003397</v>
          </cell>
          <cell r="X3651">
            <v>132.14000034332275</v>
          </cell>
          <cell r="CK3651">
            <v>132.14000034332275</v>
          </cell>
          <cell r="CM3651">
            <v>132.14000034332275</v>
          </cell>
        </row>
        <row r="3652">
          <cell r="C3652" t="str">
            <v>PRJ-003398</v>
          </cell>
          <cell r="X3652">
            <v>49621.660354614258</v>
          </cell>
          <cell r="CK3652">
            <v>49621.660354614258</v>
          </cell>
          <cell r="CM3652">
            <v>49621.660354614258</v>
          </cell>
        </row>
        <row r="3653">
          <cell r="C3653" t="str">
            <v>PRJ-003399</v>
          </cell>
          <cell r="X3653">
            <v>-23503.930717468262</v>
          </cell>
          <cell r="CK3653">
            <v>-23503.930717468262</v>
          </cell>
          <cell r="CM3653">
            <v>-23503.930717468262</v>
          </cell>
        </row>
        <row r="3654">
          <cell r="C3654" t="str">
            <v>PRJ-003403</v>
          </cell>
          <cell r="X3654">
            <v>114529.70385742188</v>
          </cell>
          <cell r="CK3654">
            <v>152379.46362304688</v>
          </cell>
          <cell r="CM3654">
            <v>152379.46362304688</v>
          </cell>
        </row>
        <row r="3655">
          <cell r="C3655" t="str">
            <v>PRJ-003404</v>
          </cell>
          <cell r="X3655">
            <v>-124228.43603515625</v>
          </cell>
          <cell r="CK3655">
            <v>-124228.43603515625</v>
          </cell>
          <cell r="CM3655">
            <v>-124228.43603515625</v>
          </cell>
        </row>
        <row r="3656">
          <cell r="C3656" t="str">
            <v>PRJ-002990</v>
          </cell>
          <cell r="X3656">
            <v>-59174.180163621902</v>
          </cell>
          <cell r="CK3656">
            <v>9507.4199454784393</v>
          </cell>
          <cell r="CM3656">
            <v>-273140.21980977058</v>
          </cell>
        </row>
        <row r="3657">
          <cell r="C3657" t="str">
            <v>PRJ-002660</v>
          </cell>
          <cell r="X3657">
            <v>-7126</v>
          </cell>
          <cell r="CK3657">
            <v>12216</v>
          </cell>
          <cell r="CM3657">
            <v>0</v>
          </cell>
        </row>
        <row r="3658">
          <cell r="C3658" t="str">
            <v>PRJ-002679</v>
          </cell>
          <cell r="X3658">
            <v>452565.57188415527</v>
          </cell>
          <cell r="CK3658">
            <v>3310496.5718841553</v>
          </cell>
          <cell r="CM3658">
            <v>-3169331.4281158447</v>
          </cell>
        </row>
        <row r="3659">
          <cell r="C3659" t="str">
            <v>PRJ-002681</v>
          </cell>
          <cell r="X3659">
            <v>0</v>
          </cell>
          <cell r="CK3659">
            <v>0</v>
          </cell>
          <cell r="CM3659">
            <v>0</v>
          </cell>
        </row>
        <row r="3660">
          <cell r="C3660" t="str">
            <v>PRJ-002682</v>
          </cell>
          <cell r="X3660">
            <v>57086.461348235607</v>
          </cell>
          <cell r="CK3660">
            <v>176215.46134823561</v>
          </cell>
          <cell r="CM3660">
            <v>-176774.53865176439</v>
          </cell>
        </row>
        <row r="3661">
          <cell r="C3661" t="str">
            <v>PRJ-002683</v>
          </cell>
          <cell r="X3661">
            <v>188849.84798431396</v>
          </cell>
          <cell r="CK3661">
            <v>871378.84798431396</v>
          </cell>
          <cell r="CM3661">
            <v>-874138.15201568604</v>
          </cell>
        </row>
        <row r="3662">
          <cell r="C3662" t="str">
            <v>PRJ-002685</v>
          </cell>
          <cell r="X3662">
            <v>0</v>
          </cell>
          <cell r="CK3662">
            <v>73012</v>
          </cell>
          <cell r="CM3662">
            <v>11886</v>
          </cell>
        </row>
        <row r="3663">
          <cell r="C3663" t="str">
            <v>PRJ-002686</v>
          </cell>
          <cell r="X3663">
            <v>-4282</v>
          </cell>
          <cell r="CK3663">
            <v>307366</v>
          </cell>
          <cell r="CM3663">
            <v>10950</v>
          </cell>
        </row>
        <row r="3664">
          <cell r="C3664" t="str">
            <v>PRJ-002687</v>
          </cell>
          <cell r="X3664">
            <v>-3848</v>
          </cell>
          <cell r="CK3664">
            <v>314411</v>
          </cell>
          <cell r="CM3664">
            <v>48111</v>
          </cell>
        </row>
        <row r="3665">
          <cell r="C3665" t="str">
            <v>PRJ-002688</v>
          </cell>
          <cell r="X3665">
            <v>-7126</v>
          </cell>
          <cell r="CK3665">
            <v>12216</v>
          </cell>
          <cell r="CM3665">
            <v>0</v>
          </cell>
        </row>
        <row r="3666">
          <cell r="C3666" t="str">
            <v>PRJ-002690</v>
          </cell>
          <cell r="X3666">
            <v>-7126</v>
          </cell>
          <cell r="CK3666">
            <v>12216</v>
          </cell>
          <cell r="CM3666">
            <v>0</v>
          </cell>
        </row>
        <row r="3667">
          <cell r="C3667" t="str">
            <v>PRJ-002752</v>
          </cell>
          <cell r="X3667">
            <v>-202903.12134742737</v>
          </cell>
          <cell r="CK3667">
            <v>355246.82103538513</v>
          </cell>
          <cell r="CM3667">
            <v>5.4186916351318359</v>
          </cell>
        </row>
        <row r="3668">
          <cell r="C3668" t="str">
            <v>PRJ-002742</v>
          </cell>
          <cell r="X3668">
            <v>-174014.32000061125</v>
          </cell>
          <cell r="CK3668">
            <v>145985.67999938875</v>
          </cell>
          <cell r="CM3668">
            <v>-154014.32000061125</v>
          </cell>
        </row>
        <row r="3669">
          <cell r="C3669" t="str">
            <v>PRJ-002807</v>
          </cell>
          <cell r="X3669">
            <v>-26767.119873046875</v>
          </cell>
          <cell r="CK3669">
            <v>0</v>
          </cell>
          <cell r="CM3669">
            <v>-60226.019714355469</v>
          </cell>
        </row>
        <row r="3670">
          <cell r="C3670" t="str">
            <v>PRJ-002808</v>
          </cell>
          <cell r="X3670">
            <v>-96750.07763671875</v>
          </cell>
          <cell r="CK3670">
            <v>0</v>
          </cell>
          <cell r="CM3670">
            <v>-217687.67468261719</v>
          </cell>
        </row>
        <row r="3671">
          <cell r="C3671" t="str">
            <v>PRJ-002809</v>
          </cell>
          <cell r="X3671">
            <v>-22225.080932617188</v>
          </cell>
          <cell r="CK3671">
            <v>0</v>
          </cell>
          <cell r="CM3671">
            <v>-50006.432098388672</v>
          </cell>
        </row>
        <row r="3672">
          <cell r="C3672" t="str">
            <v>PRJ-002810</v>
          </cell>
          <cell r="X3672">
            <v>-6597.8001098632813</v>
          </cell>
          <cell r="CK3672">
            <v>0</v>
          </cell>
          <cell r="CM3672">
            <v>-14845.050247192383</v>
          </cell>
        </row>
        <row r="3673">
          <cell r="C3673" t="str">
            <v>PRJ-002924</v>
          </cell>
          <cell r="X3673">
            <v>-10000</v>
          </cell>
          <cell r="CK3673">
            <v>20000</v>
          </cell>
          <cell r="CM3673">
            <v>0</v>
          </cell>
        </row>
        <row r="3674">
          <cell r="C3674" t="str">
            <v>PRJ-002953</v>
          </cell>
          <cell r="X3674">
            <v>-98976.7802734375</v>
          </cell>
          <cell r="CK3674">
            <v>30450</v>
          </cell>
          <cell r="CM3674">
            <v>-155324.48046875</v>
          </cell>
        </row>
        <row r="3675">
          <cell r="C3675" t="str">
            <v>PRJ-003022</v>
          </cell>
          <cell r="X3675">
            <v>-490000</v>
          </cell>
          <cell r="CK3675">
            <v>350000</v>
          </cell>
          <cell r="CM3675">
            <v>-490000</v>
          </cell>
        </row>
        <row r="3676">
          <cell r="C3676" t="str">
            <v>PRJ-000961</v>
          </cell>
          <cell r="X3676">
            <v>403132.48994445801</v>
          </cell>
          <cell r="CK3676">
            <v>1188000.527053833</v>
          </cell>
          <cell r="CM3676">
            <v>1188000.527053833</v>
          </cell>
        </row>
        <row r="3677">
          <cell r="C3677" t="str">
            <v>PRJ-002678</v>
          </cell>
          <cell r="X3677">
            <v>386859.77239990234</v>
          </cell>
          <cell r="CK3677">
            <v>590454.77239990234</v>
          </cell>
          <cell r="CM3677">
            <v>-5221564.2276000977</v>
          </cell>
        </row>
        <row r="3678">
          <cell r="C3678" t="str">
            <v>PRJ-002680</v>
          </cell>
          <cell r="X3678">
            <v>754825.32894897461</v>
          </cell>
          <cell r="CK3678">
            <v>5354643.3289489746</v>
          </cell>
          <cell r="CM3678">
            <v>-5218986.6710510254</v>
          </cell>
        </row>
        <row r="3679">
          <cell r="C3679" t="str">
            <v>PRJ-002700</v>
          </cell>
          <cell r="X3679">
            <v>-74977</v>
          </cell>
          <cell r="CK3679">
            <v>117821</v>
          </cell>
          <cell r="CM3679">
            <v>-10711</v>
          </cell>
        </row>
        <row r="3680">
          <cell r="C3680" t="str">
            <v>PRJ-003018</v>
          </cell>
          <cell r="X3680">
            <v>-280000</v>
          </cell>
          <cell r="CK3680">
            <v>200000</v>
          </cell>
          <cell r="CM3680">
            <v>-280000</v>
          </cell>
        </row>
        <row r="3681">
          <cell r="C3681" t="str">
            <v>PRJ-003019</v>
          </cell>
          <cell r="X3681">
            <v>-70000</v>
          </cell>
          <cell r="CK3681">
            <v>50000</v>
          </cell>
          <cell r="CM3681">
            <v>-70000</v>
          </cell>
        </row>
        <row r="3682">
          <cell r="C3682" t="str">
            <v>9314-3464-1320-MEP-T</v>
          </cell>
          <cell r="X3682">
            <v>-4500000</v>
          </cell>
          <cell r="CK3682">
            <v>0</v>
          </cell>
          <cell r="CM3682">
            <v>-10000000</v>
          </cell>
        </row>
        <row r="3683">
          <cell r="C3683" t="str">
            <v>PRJ-000266</v>
          </cell>
          <cell r="X3683">
            <v>-251196.73831176758</v>
          </cell>
          <cell r="CK3683">
            <v>1143943.2616882324</v>
          </cell>
          <cell r="CM3683">
            <v>-123556.73831176758</v>
          </cell>
        </row>
        <row r="3684">
          <cell r="C3684" t="str">
            <v>PRJ-000267</v>
          </cell>
          <cell r="X3684">
            <v>-108243.37952136993</v>
          </cell>
          <cell r="CK3684">
            <v>577399.12145519257</v>
          </cell>
          <cell r="CM3684">
            <v>-62314.878544807434</v>
          </cell>
        </row>
        <row r="3685">
          <cell r="C3685" t="str">
            <v>PRJ-000413</v>
          </cell>
          <cell r="X3685">
            <v>130898.87188720703</v>
          </cell>
          <cell r="CK3685">
            <v>1346584.043762207</v>
          </cell>
          <cell r="CM3685">
            <v>-3.436279296875E-2</v>
          </cell>
        </row>
        <row r="3686">
          <cell r="C3686" t="str">
            <v>PRJ-002654</v>
          </cell>
          <cell r="X3686">
            <v>-32802</v>
          </cell>
          <cell r="CK3686">
            <v>51546</v>
          </cell>
          <cell r="CM3686">
            <v>-4686</v>
          </cell>
        </row>
        <row r="3687">
          <cell r="C3687" t="str">
            <v>PRJ-002655</v>
          </cell>
          <cell r="X3687">
            <v>-23013.690307617188</v>
          </cell>
          <cell r="CK3687">
            <v>35506.599975585938</v>
          </cell>
          <cell r="CM3687">
            <v>-3945.4405517578125</v>
          </cell>
        </row>
        <row r="3688">
          <cell r="C3688" t="str">
            <v>PRJ-002656</v>
          </cell>
          <cell r="X3688">
            <v>-2115594.146484375</v>
          </cell>
          <cell r="CK3688">
            <v>1017299</v>
          </cell>
          <cell r="CM3688">
            <v>-3421587.072265625</v>
          </cell>
        </row>
        <row r="3689">
          <cell r="C3689" t="str">
            <v>PRJ-002659</v>
          </cell>
          <cell r="X3689">
            <v>-582000.01708984375</v>
          </cell>
          <cell r="CK3689">
            <v>0</v>
          </cell>
          <cell r="CM3689">
            <v>-582000.01708984375</v>
          </cell>
        </row>
        <row r="3690">
          <cell r="C3690" t="str">
            <v>PRJ-002668</v>
          </cell>
          <cell r="X3690">
            <v>-436803</v>
          </cell>
          <cell r="CK3690">
            <v>0</v>
          </cell>
          <cell r="CM3690">
            <v>-436803</v>
          </cell>
        </row>
        <row r="3691">
          <cell r="C3691" t="str">
            <v>PRJ-002669</v>
          </cell>
          <cell r="X3691">
            <v>-158700</v>
          </cell>
          <cell r="CK3691">
            <v>0</v>
          </cell>
          <cell r="CM3691">
            <v>-158700</v>
          </cell>
        </row>
        <row r="3692">
          <cell r="C3692" t="str">
            <v>PRJ-002670</v>
          </cell>
          <cell r="X3692">
            <v>-155730</v>
          </cell>
          <cell r="CK3692">
            <v>0</v>
          </cell>
          <cell r="CM3692">
            <v>-155730</v>
          </cell>
        </row>
        <row r="3693">
          <cell r="C3693" t="str">
            <v>PRJ-002671</v>
          </cell>
          <cell r="X3693">
            <v>0</v>
          </cell>
          <cell r="CK3693">
            <v>0</v>
          </cell>
          <cell r="CM3693">
            <v>0</v>
          </cell>
        </row>
        <row r="3694">
          <cell r="C3694" t="str">
            <v>PRJ-002672</v>
          </cell>
          <cell r="X3694">
            <v>0</v>
          </cell>
          <cell r="CK3694">
            <v>0</v>
          </cell>
          <cell r="CM3694">
            <v>0</v>
          </cell>
        </row>
        <row r="3695">
          <cell r="C3695" t="str">
            <v>PRJ-002673</v>
          </cell>
          <cell r="X3695">
            <v>0</v>
          </cell>
          <cell r="CK3695">
            <v>0</v>
          </cell>
          <cell r="CM3695">
            <v>0</v>
          </cell>
        </row>
        <row r="3696">
          <cell r="C3696" t="str">
            <v>PRJ-002674</v>
          </cell>
          <cell r="X3696">
            <v>0</v>
          </cell>
          <cell r="CK3696">
            <v>0</v>
          </cell>
          <cell r="CM3696">
            <v>0</v>
          </cell>
        </row>
        <row r="3697">
          <cell r="C3697" t="str">
            <v>PRJ-002675</v>
          </cell>
          <cell r="X3697">
            <v>-252</v>
          </cell>
          <cell r="CK3697">
            <v>0</v>
          </cell>
          <cell r="CM3697">
            <v>-6417</v>
          </cell>
        </row>
        <row r="3698">
          <cell r="C3698" t="str">
            <v>PRJ-002676</v>
          </cell>
          <cell r="X3698">
            <v>-1281</v>
          </cell>
          <cell r="CK3698">
            <v>0</v>
          </cell>
          <cell r="CM3698">
            <v>-31721</v>
          </cell>
        </row>
        <row r="3699">
          <cell r="C3699" t="str">
            <v>PRJ-002677</v>
          </cell>
          <cell r="X3699">
            <v>-1155</v>
          </cell>
          <cell r="CK3699">
            <v>0</v>
          </cell>
          <cell r="CM3699">
            <v>-77424</v>
          </cell>
        </row>
        <row r="3700">
          <cell r="C3700" t="str">
            <v>PRJ-002684</v>
          </cell>
          <cell r="X3700">
            <v>261822.05953979492</v>
          </cell>
          <cell r="CK3700">
            <v>782081.05953979492</v>
          </cell>
          <cell r="CM3700">
            <v>-784520.15139770508</v>
          </cell>
        </row>
        <row r="3701">
          <cell r="C3701" t="str">
            <v>PRJ-002689</v>
          </cell>
          <cell r="X3701">
            <v>-433261.2333984375</v>
          </cell>
          <cell r="CK3701">
            <v>1524138.0399169922</v>
          </cell>
          <cell r="CM3701">
            <v>-413626.34484863281</v>
          </cell>
        </row>
        <row r="3702">
          <cell r="C3702" t="str">
            <v>PRJ-002691</v>
          </cell>
          <cell r="X3702">
            <v>0</v>
          </cell>
          <cell r="CK3702">
            <v>0</v>
          </cell>
          <cell r="CM3702">
            <v>-380190</v>
          </cell>
        </row>
        <row r="3703">
          <cell r="C3703" t="str">
            <v>PRJ-002693</v>
          </cell>
          <cell r="X3703">
            <v>-191215</v>
          </cell>
          <cell r="CK3703">
            <v>480892.23046875</v>
          </cell>
          <cell r="CM3703">
            <v>10027.23046875</v>
          </cell>
        </row>
        <row r="3704">
          <cell r="C3704" t="str">
            <v>PRJ-002695</v>
          </cell>
          <cell r="X3704">
            <v>0</v>
          </cell>
          <cell r="CK3704">
            <v>0</v>
          </cell>
          <cell r="CM3704">
            <v>0</v>
          </cell>
        </row>
        <row r="3705">
          <cell r="C3705" t="str">
            <v>PRJ-002696</v>
          </cell>
          <cell r="X3705">
            <v>-26243</v>
          </cell>
          <cell r="CK3705">
            <v>41239</v>
          </cell>
          <cell r="CM3705">
            <v>-3749</v>
          </cell>
        </row>
        <row r="3706">
          <cell r="C3706" t="str">
            <v>PRJ-002697</v>
          </cell>
          <cell r="X3706">
            <v>-9146.6903076171875</v>
          </cell>
          <cell r="CK3706">
            <v>14373.510131835938</v>
          </cell>
          <cell r="CM3706">
            <v>-1306.5303955078125</v>
          </cell>
        </row>
        <row r="3707">
          <cell r="C3707" t="str">
            <v>PRJ-002698</v>
          </cell>
          <cell r="X3707">
            <v>-93723</v>
          </cell>
          <cell r="CK3707">
            <v>160668</v>
          </cell>
          <cell r="CM3707">
            <v>0</v>
          </cell>
        </row>
        <row r="3708">
          <cell r="C3708" t="str">
            <v>PRJ-002701</v>
          </cell>
          <cell r="X3708">
            <v>-44989</v>
          </cell>
          <cell r="CK3708">
            <v>70697</v>
          </cell>
          <cell r="CM3708">
            <v>-6427</v>
          </cell>
        </row>
        <row r="3709">
          <cell r="C3709" t="str">
            <v>PRJ-002702</v>
          </cell>
          <cell r="X3709">
            <v>0</v>
          </cell>
          <cell r="CK3709">
            <v>0</v>
          </cell>
          <cell r="CM3709">
            <v>0</v>
          </cell>
        </row>
        <row r="3710">
          <cell r="C3710" t="str">
            <v>PRJ-002704</v>
          </cell>
          <cell r="X3710">
            <v>-9907</v>
          </cell>
          <cell r="CK3710">
            <v>0</v>
          </cell>
          <cell r="CM3710">
            <v>-517098.326171875</v>
          </cell>
        </row>
        <row r="3711">
          <cell r="C3711" t="str">
            <v>PRJ-002705</v>
          </cell>
          <cell r="X3711">
            <v>-16497</v>
          </cell>
          <cell r="CK3711">
            <v>0</v>
          </cell>
          <cell r="CM3711">
            <v>-847973.5703125</v>
          </cell>
        </row>
        <row r="3712">
          <cell r="C3712" t="str">
            <v>PRJ-002707</v>
          </cell>
          <cell r="X3712">
            <v>0</v>
          </cell>
          <cell r="CK3712">
            <v>0</v>
          </cell>
          <cell r="CM3712">
            <v>-28642.220703125</v>
          </cell>
        </row>
        <row r="3713">
          <cell r="C3713" t="str">
            <v>PRJ-002708</v>
          </cell>
          <cell r="X3713">
            <v>-2802</v>
          </cell>
          <cell r="CK3713">
            <v>0</v>
          </cell>
          <cell r="CM3713">
            <v>-140834.34375</v>
          </cell>
        </row>
        <row r="3714">
          <cell r="C3714" t="str">
            <v>PRJ-002709</v>
          </cell>
          <cell r="X3714">
            <v>-2517</v>
          </cell>
          <cell r="CK3714">
            <v>0</v>
          </cell>
          <cell r="CM3714">
            <v>-126527.79443359375</v>
          </cell>
        </row>
        <row r="3715">
          <cell r="C3715" t="str">
            <v>PRJ-002710</v>
          </cell>
          <cell r="X3715">
            <v>-1647258.8203125</v>
          </cell>
          <cell r="CK3715">
            <v>6000000</v>
          </cell>
          <cell r="CM3715">
            <v>4352741.1796875</v>
          </cell>
        </row>
        <row r="3716">
          <cell r="C3716" t="str">
            <v>PRJ-002713</v>
          </cell>
          <cell r="X3716">
            <v>0</v>
          </cell>
          <cell r="CK3716">
            <v>0</v>
          </cell>
          <cell r="CM3716">
            <v>0</v>
          </cell>
        </row>
        <row r="3717">
          <cell r="C3717" t="str">
            <v>PRJ-002715</v>
          </cell>
          <cell r="X3717">
            <v>-9000</v>
          </cell>
          <cell r="CK3717">
            <v>25063</v>
          </cell>
          <cell r="CM3717">
            <v>-48047</v>
          </cell>
        </row>
        <row r="3718">
          <cell r="C3718" t="str">
            <v>PRJ-002716</v>
          </cell>
          <cell r="X3718">
            <v>-30964</v>
          </cell>
          <cell r="CK3718">
            <v>0</v>
          </cell>
          <cell r="CM3718">
            <v>-30964</v>
          </cell>
        </row>
        <row r="3719">
          <cell r="C3719" t="str">
            <v>PRJ-002718</v>
          </cell>
          <cell r="X3719">
            <v>-45750</v>
          </cell>
          <cell r="CK3719">
            <v>109636</v>
          </cell>
          <cell r="CM3719">
            <v>-252826</v>
          </cell>
        </row>
        <row r="3720">
          <cell r="C3720" t="str">
            <v>PRJ-002719</v>
          </cell>
          <cell r="X3720">
            <v>-535670</v>
          </cell>
          <cell r="CK3720">
            <v>0</v>
          </cell>
          <cell r="CM3720">
            <v>-535670</v>
          </cell>
        </row>
        <row r="3721">
          <cell r="C3721" t="str">
            <v>PRJ-002720</v>
          </cell>
          <cell r="X3721">
            <v>-41250</v>
          </cell>
          <cell r="CK3721">
            <v>98844</v>
          </cell>
          <cell r="CM3721">
            <v>-227938.5</v>
          </cell>
        </row>
        <row r="3722">
          <cell r="C3722" t="str">
            <v>PRJ-002721</v>
          </cell>
          <cell r="X3722">
            <v>-897944</v>
          </cell>
          <cell r="CK3722">
            <v>0</v>
          </cell>
          <cell r="CM3722">
            <v>-897944</v>
          </cell>
        </row>
        <row r="3723">
          <cell r="C3723" t="str">
            <v>PRJ-002723</v>
          </cell>
          <cell r="X3723">
            <v>-152496</v>
          </cell>
          <cell r="CK3723">
            <v>0</v>
          </cell>
          <cell r="CM3723">
            <v>-152496</v>
          </cell>
        </row>
        <row r="3724">
          <cell r="C3724" t="str">
            <v>PRJ-002724</v>
          </cell>
          <cell r="X3724">
            <v>-137014</v>
          </cell>
          <cell r="CK3724">
            <v>0</v>
          </cell>
          <cell r="CM3724">
            <v>-137014</v>
          </cell>
        </row>
        <row r="3725">
          <cell r="C3725" t="str">
            <v>PRJ-002735</v>
          </cell>
          <cell r="X3725">
            <v>0</v>
          </cell>
          <cell r="CK3725">
            <v>0</v>
          </cell>
          <cell r="CM3725">
            <v>0</v>
          </cell>
        </row>
        <row r="3726">
          <cell r="C3726" t="str">
            <v>PRJ-002745</v>
          </cell>
          <cell r="X3726">
            <v>-418886.87109375</v>
          </cell>
          <cell r="CK3726">
            <v>0</v>
          </cell>
          <cell r="CM3726">
            <v>-707471.373046875</v>
          </cell>
        </row>
        <row r="3727">
          <cell r="C3727" t="str">
            <v>PRJ-002746</v>
          </cell>
          <cell r="X3727">
            <v>-264273.1015625</v>
          </cell>
          <cell r="CK3727">
            <v>0</v>
          </cell>
          <cell r="CM3727">
            <v>-446467.75244140625</v>
          </cell>
        </row>
        <row r="3728">
          <cell r="C3728" t="str">
            <v>PRJ-002747</v>
          </cell>
          <cell r="X3728">
            <v>-71865.9697265625</v>
          </cell>
          <cell r="CK3728">
            <v>0</v>
          </cell>
          <cell r="CM3728">
            <v>-121234.51953125</v>
          </cell>
        </row>
        <row r="3729">
          <cell r="C3729" t="str">
            <v>PRJ-002748</v>
          </cell>
          <cell r="X3729">
            <v>-86239.1513671875</v>
          </cell>
          <cell r="CK3729">
            <v>0</v>
          </cell>
          <cell r="CM3729">
            <v>-145481.40234375</v>
          </cell>
        </row>
        <row r="3730">
          <cell r="C3730" t="str">
            <v>PRJ-002749</v>
          </cell>
          <cell r="X3730">
            <v>-20906.449951171875</v>
          </cell>
          <cell r="CK3730">
            <v>0</v>
          </cell>
          <cell r="CM3730">
            <v>-35268.199829101563</v>
          </cell>
        </row>
        <row r="3731">
          <cell r="C3731" t="str">
            <v>PRJ-002763</v>
          </cell>
          <cell r="X3731">
            <v>0</v>
          </cell>
          <cell r="CK3731">
            <v>0</v>
          </cell>
          <cell r="CM3731">
            <v>0</v>
          </cell>
        </row>
        <row r="3732">
          <cell r="C3732" t="str">
            <v>PRJ-002764</v>
          </cell>
          <cell r="X3732">
            <v>330770.89393234253</v>
          </cell>
          <cell r="CK3732">
            <v>916783.68055343628</v>
          </cell>
          <cell r="CM3732">
            <v>624773.52137374878</v>
          </cell>
        </row>
        <row r="3733">
          <cell r="C3733" t="str">
            <v>PRJ-002812</v>
          </cell>
          <cell r="X3733">
            <v>-392199.48685073853</v>
          </cell>
          <cell r="CK3733">
            <v>717002.25423812866</v>
          </cell>
          <cell r="CM3733">
            <v>80000.254238128662</v>
          </cell>
        </row>
        <row r="3734">
          <cell r="C3734" t="str">
            <v>PRJ-002813</v>
          </cell>
          <cell r="X3734">
            <v>-113994.35959649086</v>
          </cell>
          <cell r="CK3734">
            <v>635532.21852850914</v>
          </cell>
          <cell r="CM3734">
            <v>-1469.78147149086</v>
          </cell>
        </row>
        <row r="3735">
          <cell r="C3735" t="str">
            <v>PRJ-002818</v>
          </cell>
          <cell r="X3735">
            <v>0</v>
          </cell>
          <cell r="CK3735">
            <v>0</v>
          </cell>
          <cell r="CM3735">
            <v>0</v>
          </cell>
        </row>
        <row r="3736">
          <cell r="C3736" t="str">
            <v>PRJ-002819</v>
          </cell>
          <cell r="X3736">
            <v>0</v>
          </cell>
          <cell r="CK3736">
            <v>0</v>
          </cell>
          <cell r="CM3736">
            <v>0</v>
          </cell>
        </row>
        <row r="3737">
          <cell r="C3737" t="str">
            <v>PRJ-002834</v>
          </cell>
          <cell r="X3737">
            <v>-12142.770252674818</v>
          </cell>
          <cell r="CK3737">
            <v>27211.200542002916</v>
          </cell>
          <cell r="CM3737">
            <v>-7870.610096424818</v>
          </cell>
        </row>
        <row r="3738">
          <cell r="C3738" t="str">
            <v>PRJ-002835</v>
          </cell>
          <cell r="X3738">
            <v>-48961.17192864418</v>
          </cell>
          <cell r="CK3738">
            <v>109570.42951178551</v>
          </cell>
          <cell r="CM3738">
            <v>-31761.02544426918</v>
          </cell>
        </row>
        <row r="3739">
          <cell r="C3739" t="str">
            <v>PRJ-002836</v>
          </cell>
          <cell r="X3739">
            <v>-40629.190351486206</v>
          </cell>
          <cell r="CK3739">
            <v>90885.420976638794</v>
          </cell>
          <cell r="CM3739">
            <v>-26361.969648361206</v>
          </cell>
        </row>
        <row r="3740">
          <cell r="C3740" t="str">
            <v>PRJ-002837</v>
          </cell>
          <cell r="X3740">
            <v>-176417.07990264893</v>
          </cell>
          <cell r="CK3740">
            <v>395106.01726531982</v>
          </cell>
          <cell r="CM3740">
            <v>-114558.46271514893</v>
          </cell>
        </row>
        <row r="3741">
          <cell r="C3741" t="str">
            <v>PRJ-002838</v>
          </cell>
          <cell r="X3741">
            <v>-168087.53449249268</v>
          </cell>
          <cell r="CK3741">
            <v>290797.29363250732</v>
          </cell>
          <cell r="CM3741">
            <v>-117708.73371124268</v>
          </cell>
        </row>
        <row r="3742">
          <cell r="C3742" t="str">
            <v>PRJ-002839</v>
          </cell>
          <cell r="X3742">
            <v>-335523.48336029053</v>
          </cell>
          <cell r="CK3742">
            <v>571617.23538970947</v>
          </cell>
          <cell r="CM3742">
            <v>-329600.78023529053</v>
          </cell>
        </row>
        <row r="3743">
          <cell r="C3743" t="str">
            <v>PRJ-002840</v>
          </cell>
          <cell r="X3743">
            <v>-168782.82242202759</v>
          </cell>
          <cell r="CK3743">
            <v>328892.67757797241</v>
          </cell>
          <cell r="CM3743">
            <v>-129549.33804702759</v>
          </cell>
        </row>
        <row r="3744">
          <cell r="C3744" t="str">
            <v>PRJ-002841</v>
          </cell>
          <cell r="X3744">
            <v>-240225.5078125</v>
          </cell>
          <cell r="CK3744">
            <v>431627</v>
          </cell>
          <cell r="CM3744">
            <v>-48824.015625</v>
          </cell>
        </row>
        <row r="3745">
          <cell r="C3745" t="str">
            <v>PRJ-002842</v>
          </cell>
          <cell r="X3745">
            <v>-420503.984375</v>
          </cell>
          <cell r="CK3745">
            <v>755895.01171875</v>
          </cell>
          <cell r="CM3745">
            <v>-85112.95703125</v>
          </cell>
        </row>
        <row r="3746">
          <cell r="C3746" t="str">
            <v>PRJ-002843</v>
          </cell>
          <cell r="X3746">
            <v>-210241.9921875</v>
          </cell>
          <cell r="CK3746">
            <v>377477.99609375</v>
          </cell>
          <cell r="CM3746">
            <v>-43005.98828125</v>
          </cell>
        </row>
        <row r="3747">
          <cell r="C3747" t="str">
            <v>PRJ-002844</v>
          </cell>
          <cell r="X3747">
            <v>0</v>
          </cell>
          <cell r="CK3747">
            <v>440930.015625</v>
          </cell>
          <cell r="CM3747">
            <v>0</v>
          </cell>
        </row>
        <row r="3748">
          <cell r="C3748" t="str">
            <v>PRJ-002845</v>
          </cell>
          <cell r="X3748">
            <v>-400000</v>
          </cell>
          <cell r="CK3748">
            <v>430000</v>
          </cell>
          <cell r="CM3748">
            <v>30000</v>
          </cell>
        </row>
        <row r="3749">
          <cell r="C3749" t="str">
            <v>PRJ-002846</v>
          </cell>
          <cell r="X3749">
            <v>-67367.8828125</v>
          </cell>
          <cell r="CK3749">
            <v>0</v>
          </cell>
          <cell r="CM3749">
            <v>-151577.736328125</v>
          </cell>
        </row>
        <row r="3750">
          <cell r="C3750" t="str">
            <v>PRJ-002847</v>
          </cell>
          <cell r="X3750">
            <v>-121988</v>
          </cell>
          <cell r="CK3750">
            <v>0</v>
          </cell>
          <cell r="CM3750">
            <v>-274473</v>
          </cell>
        </row>
        <row r="3751">
          <cell r="C3751" t="str">
            <v>PRJ-002848</v>
          </cell>
          <cell r="X3751">
            <v>-424305.875</v>
          </cell>
          <cell r="CK3751">
            <v>0</v>
          </cell>
          <cell r="CM3751">
            <v>-954688.21875</v>
          </cell>
        </row>
        <row r="3752">
          <cell r="C3752" t="str">
            <v>PRJ-002849</v>
          </cell>
          <cell r="X3752">
            <v>-215688.796875</v>
          </cell>
          <cell r="CK3752">
            <v>0</v>
          </cell>
          <cell r="CM3752">
            <v>-485299.79296875</v>
          </cell>
        </row>
        <row r="3753">
          <cell r="C3753" t="str">
            <v>PRJ-002850</v>
          </cell>
          <cell r="X3753">
            <v>0</v>
          </cell>
          <cell r="CK3753">
            <v>500000</v>
          </cell>
          <cell r="CM3753">
            <v>150000</v>
          </cell>
        </row>
        <row r="3754">
          <cell r="C3754" t="str">
            <v>PRJ-002854</v>
          </cell>
          <cell r="X3754">
            <v>0</v>
          </cell>
          <cell r="CK3754">
            <v>0</v>
          </cell>
          <cell r="CM3754">
            <v>-26025.16015625</v>
          </cell>
        </row>
        <row r="3755">
          <cell r="C3755" t="str">
            <v>PRJ-002855</v>
          </cell>
          <cell r="X3755">
            <v>0</v>
          </cell>
          <cell r="CK3755">
            <v>0</v>
          </cell>
          <cell r="CM3755">
            <v>-7836.31982421875</v>
          </cell>
        </row>
        <row r="3756">
          <cell r="C3756" t="str">
            <v>PRJ-002856</v>
          </cell>
          <cell r="X3756">
            <v>0</v>
          </cell>
          <cell r="CK3756">
            <v>0</v>
          </cell>
          <cell r="CM3756">
            <v>-31417.119140625</v>
          </cell>
        </row>
        <row r="3757">
          <cell r="C3757" t="str">
            <v>PRJ-002858</v>
          </cell>
          <cell r="X3757">
            <v>-71050.5</v>
          </cell>
          <cell r="CK3757">
            <v>0</v>
          </cell>
          <cell r="CM3757">
            <v>-142101</v>
          </cell>
        </row>
        <row r="3758">
          <cell r="C3758" t="str">
            <v>PRJ-002859</v>
          </cell>
          <cell r="X3758">
            <v>-146553.3125</v>
          </cell>
          <cell r="CK3758">
            <v>0</v>
          </cell>
          <cell r="CM3758">
            <v>-329744.953125</v>
          </cell>
        </row>
        <row r="3759">
          <cell r="C3759" t="str">
            <v>PRJ-002860</v>
          </cell>
          <cell r="X3759">
            <v>0</v>
          </cell>
          <cell r="CK3759">
            <v>347717.46875</v>
          </cell>
          <cell r="CM3759">
            <v>30617.46875</v>
          </cell>
        </row>
        <row r="3760">
          <cell r="C3760" t="str">
            <v>PRJ-002861</v>
          </cell>
          <cell r="X3760">
            <v>0</v>
          </cell>
          <cell r="CK3760">
            <v>36066.26953125</v>
          </cell>
          <cell r="CM3760">
            <v>-139933.73046875</v>
          </cell>
        </row>
        <row r="3761">
          <cell r="C3761" t="str">
            <v>PRJ-002862</v>
          </cell>
          <cell r="X3761">
            <v>0</v>
          </cell>
          <cell r="CK3761">
            <v>29898.119140625</v>
          </cell>
          <cell r="CM3761">
            <v>-116001.880859375</v>
          </cell>
        </row>
        <row r="3762">
          <cell r="C3762" t="str">
            <v>PRJ-002863</v>
          </cell>
          <cell r="X3762">
            <v>0</v>
          </cell>
          <cell r="CK3762">
            <v>8996.080078125</v>
          </cell>
          <cell r="CM3762">
            <v>-34903.919921875</v>
          </cell>
        </row>
        <row r="3763">
          <cell r="C3763" t="str">
            <v>PRJ-002868</v>
          </cell>
          <cell r="X3763">
            <v>-7350</v>
          </cell>
          <cell r="CK3763">
            <v>0</v>
          </cell>
          <cell r="CM3763">
            <v>-12600</v>
          </cell>
        </row>
        <row r="3764">
          <cell r="C3764" t="str">
            <v>PRJ-002869</v>
          </cell>
          <cell r="X3764">
            <v>-23520</v>
          </cell>
          <cell r="CK3764">
            <v>0</v>
          </cell>
          <cell r="CM3764">
            <v>-40320</v>
          </cell>
        </row>
        <row r="3765">
          <cell r="C3765" t="str">
            <v>PRJ-002870</v>
          </cell>
          <cell r="X3765">
            <v>-12600</v>
          </cell>
          <cell r="CK3765">
            <v>0</v>
          </cell>
          <cell r="CM3765">
            <v>-21600</v>
          </cell>
        </row>
        <row r="3766">
          <cell r="C3766" t="str">
            <v>PRJ-002871</v>
          </cell>
          <cell r="X3766">
            <v>0</v>
          </cell>
          <cell r="CK3766">
            <v>0</v>
          </cell>
          <cell r="CM3766">
            <v>0</v>
          </cell>
        </row>
        <row r="3767">
          <cell r="C3767" t="str">
            <v>PRJ-002872</v>
          </cell>
          <cell r="X3767">
            <v>0</v>
          </cell>
          <cell r="CK3767">
            <v>0</v>
          </cell>
          <cell r="CM3767">
            <v>0</v>
          </cell>
        </row>
        <row r="3768">
          <cell r="C3768" t="str">
            <v>PRJ-002873</v>
          </cell>
          <cell r="X3768">
            <v>0</v>
          </cell>
          <cell r="CK3768">
            <v>0</v>
          </cell>
          <cell r="CM3768">
            <v>0</v>
          </cell>
        </row>
        <row r="3769">
          <cell r="C3769" t="str">
            <v>PRJ-002874</v>
          </cell>
          <cell r="X3769">
            <v>-14000</v>
          </cell>
          <cell r="CK3769">
            <v>0</v>
          </cell>
          <cell r="CM3769">
            <v>-24000</v>
          </cell>
        </row>
        <row r="3770">
          <cell r="C3770" t="str">
            <v>PRJ-002875</v>
          </cell>
          <cell r="X3770">
            <v>-56000</v>
          </cell>
          <cell r="CK3770">
            <v>0</v>
          </cell>
          <cell r="CM3770">
            <v>-96000</v>
          </cell>
        </row>
        <row r="3771">
          <cell r="C3771" t="str">
            <v>PRJ-002876</v>
          </cell>
          <cell r="X3771">
            <v>-42000</v>
          </cell>
          <cell r="CK3771">
            <v>0</v>
          </cell>
          <cell r="CM3771">
            <v>-72000</v>
          </cell>
        </row>
        <row r="3772">
          <cell r="C3772" t="str">
            <v>PRJ-002877</v>
          </cell>
          <cell r="X3772">
            <v>-145888.10986328125</v>
          </cell>
          <cell r="CK3772">
            <v>99999.89013671875</v>
          </cell>
          <cell r="CM3772">
            <v>-50000.10986328125</v>
          </cell>
        </row>
        <row r="3773">
          <cell r="C3773" t="str">
            <v>PRJ-002878</v>
          </cell>
          <cell r="X3773">
            <v>-246051.59124755859</v>
          </cell>
          <cell r="CK3773">
            <v>250000.44000244141</v>
          </cell>
          <cell r="CM3773">
            <v>0.40875244140625</v>
          </cell>
        </row>
        <row r="3774">
          <cell r="C3774" t="str">
            <v>PRJ-002879</v>
          </cell>
          <cell r="X3774">
            <v>-236008.31103515625</v>
          </cell>
          <cell r="CK3774">
            <v>249999.72021484375</v>
          </cell>
          <cell r="CM3774">
            <v>-0.31103515625</v>
          </cell>
        </row>
        <row r="3775">
          <cell r="C3775" t="str">
            <v>PRJ-002880</v>
          </cell>
          <cell r="X3775">
            <v>-14583.310546875</v>
          </cell>
          <cell r="CK3775">
            <v>25000</v>
          </cell>
          <cell r="CM3775">
            <v>3.90625E-2</v>
          </cell>
        </row>
        <row r="3776">
          <cell r="C3776" t="str">
            <v>PRJ-002881</v>
          </cell>
          <cell r="X3776">
            <v>-48834.980377197266</v>
          </cell>
          <cell r="CK3776">
            <v>100000.33016967773</v>
          </cell>
          <cell r="CM3776">
            <v>0.369232177734375</v>
          </cell>
        </row>
        <row r="3777">
          <cell r="C3777" t="str">
            <v>PRJ-002882</v>
          </cell>
          <cell r="X3777">
            <v>-47040</v>
          </cell>
          <cell r="CK3777">
            <v>80640</v>
          </cell>
          <cell r="CM3777">
            <v>0</v>
          </cell>
        </row>
        <row r="3778">
          <cell r="C3778" t="str">
            <v>PRJ-002883</v>
          </cell>
          <cell r="X3778">
            <v>-781666.703125</v>
          </cell>
          <cell r="CK3778">
            <v>63435</v>
          </cell>
          <cell r="CM3778">
            <v>-1276565.0625</v>
          </cell>
        </row>
        <row r="3779">
          <cell r="C3779" t="str">
            <v>PRJ-002884</v>
          </cell>
          <cell r="X3779">
            <v>-3126666.59375</v>
          </cell>
          <cell r="CK3779">
            <v>0</v>
          </cell>
          <cell r="CM3779">
            <v>-5359999.875</v>
          </cell>
        </row>
        <row r="3780">
          <cell r="C3780" t="str">
            <v>PRJ-002886</v>
          </cell>
          <cell r="X3780">
            <v>-20000</v>
          </cell>
          <cell r="CK3780">
            <v>10000</v>
          </cell>
          <cell r="CM3780">
            <v>-20000</v>
          </cell>
        </row>
        <row r="3781">
          <cell r="C3781" t="str">
            <v>PRJ-002887</v>
          </cell>
          <cell r="X3781">
            <v>-250000</v>
          </cell>
          <cell r="CK3781">
            <v>157601</v>
          </cell>
          <cell r="CM3781">
            <v>-92399</v>
          </cell>
        </row>
        <row r="3782">
          <cell r="C3782" t="str">
            <v>PRJ-002888</v>
          </cell>
          <cell r="X3782">
            <v>-100000</v>
          </cell>
          <cell r="CK3782">
            <v>100000</v>
          </cell>
          <cell r="CM3782">
            <v>0</v>
          </cell>
        </row>
        <row r="3783">
          <cell r="C3783" t="str">
            <v>PRJ-002889</v>
          </cell>
          <cell r="X3783">
            <v>0</v>
          </cell>
          <cell r="CK3783">
            <v>100000</v>
          </cell>
          <cell r="CM3783">
            <v>0</v>
          </cell>
        </row>
        <row r="3784">
          <cell r="C3784" t="str">
            <v>PRJ-002892</v>
          </cell>
          <cell r="X3784">
            <v>-200000</v>
          </cell>
          <cell r="CK3784">
            <v>200000</v>
          </cell>
          <cell r="CM3784">
            <v>0</v>
          </cell>
        </row>
        <row r="3785">
          <cell r="C3785" t="str">
            <v>PRJ-002893</v>
          </cell>
          <cell r="X3785">
            <v>0</v>
          </cell>
          <cell r="CK3785">
            <v>33840</v>
          </cell>
          <cell r="CM3785">
            <v>0</v>
          </cell>
        </row>
        <row r="3786">
          <cell r="C3786" t="str">
            <v>PRJ-002896</v>
          </cell>
          <cell r="X3786">
            <v>-120000</v>
          </cell>
          <cell r="CK3786">
            <v>0</v>
          </cell>
          <cell r="CM3786">
            <v>-120000</v>
          </cell>
        </row>
        <row r="3787">
          <cell r="C3787" t="str">
            <v>PRJ-002910</v>
          </cell>
          <cell r="X3787">
            <v>0</v>
          </cell>
          <cell r="CK3787">
            <v>0</v>
          </cell>
          <cell r="CM3787">
            <v>0</v>
          </cell>
        </row>
        <row r="3788">
          <cell r="C3788" t="str">
            <v>PRJ-002914</v>
          </cell>
          <cell r="X3788">
            <v>0</v>
          </cell>
          <cell r="CK3788">
            <v>100000</v>
          </cell>
          <cell r="CM3788">
            <v>0</v>
          </cell>
        </row>
        <row r="3789">
          <cell r="C3789" t="str">
            <v>PRJ-002917</v>
          </cell>
          <cell r="X3789">
            <v>0</v>
          </cell>
          <cell r="CK3789">
            <v>0</v>
          </cell>
          <cell r="CM3789">
            <v>0</v>
          </cell>
        </row>
        <row r="3790">
          <cell r="C3790" t="str">
            <v>PRJ-002918</v>
          </cell>
          <cell r="X3790">
            <v>0</v>
          </cell>
          <cell r="CK3790">
            <v>150000</v>
          </cell>
          <cell r="CM3790">
            <v>0</v>
          </cell>
        </row>
        <row r="3791">
          <cell r="C3791" t="str">
            <v>PRJ-002920</v>
          </cell>
          <cell r="X3791">
            <v>0</v>
          </cell>
          <cell r="CK3791">
            <v>0</v>
          </cell>
          <cell r="CM3791">
            <v>0</v>
          </cell>
        </row>
        <row r="3792">
          <cell r="C3792" t="str">
            <v>PRJ-002921</v>
          </cell>
          <cell r="X3792">
            <v>0</v>
          </cell>
          <cell r="CK3792">
            <v>0</v>
          </cell>
          <cell r="CM3792">
            <v>0</v>
          </cell>
        </row>
        <row r="3793">
          <cell r="C3793" t="str">
            <v>PRJ-002922</v>
          </cell>
          <cell r="X3793">
            <v>0</v>
          </cell>
          <cell r="CK3793">
            <v>0</v>
          </cell>
          <cell r="CM3793">
            <v>-500000</v>
          </cell>
        </row>
        <row r="3794">
          <cell r="C3794" t="str">
            <v>PRJ-002923</v>
          </cell>
          <cell r="X3794">
            <v>0</v>
          </cell>
          <cell r="CK3794">
            <v>100000</v>
          </cell>
          <cell r="CM3794">
            <v>0</v>
          </cell>
        </row>
        <row r="3795">
          <cell r="C3795" t="str">
            <v>PRJ-002925</v>
          </cell>
          <cell r="X3795">
            <v>-20000</v>
          </cell>
          <cell r="CK3795">
            <v>60000</v>
          </cell>
          <cell r="CM3795">
            <v>-10000</v>
          </cell>
        </row>
        <row r="3796">
          <cell r="C3796" t="str">
            <v>PRJ-002926</v>
          </cell>
          <cell r="X3796">
            <v>-20000</v>
          </cell>
          <cell r="CK3796">
            <v>40000</v>
          </cell>
          <cell r="CM3796">
            <v>-10000</v>
          </cell>
        </row>
        <row r="3797">
          <cell r="C3797" t="str">
            <v>PRJ-002927</v>
          </cell>
          <cell r="X3797">
            <v>-100000</v>
          </cell>
          <cell r="CK3797">
            <v>0</v>
          </cell>
          <cell r="CM3797">
            <v>-100000</v>
          </cell>
        </row>
        <row r="3798">
          <cell r="C3798" t="str">
            <v>PRJ-002934</v>
          </cell>
          <cell r="X3798">
            <v>-344175.03999328613</v>
          </cell>
          <cell r="CK3798">
            <v>899999.96000671387</v>
          </cell>
          <cell r="CM3798">
            <v>-3.99932861328125E-2</v>
          </cell>
        </row>
        <row r="3799">
          <cell r="C3799" t="str">
            <v>PRJ-002937</v>
          </cell>
          <cell r="X3799">
            <v>-20000</v>
          </cell>
          <cell r="CK3799">
            <v>0</v>
          </cell>
          <cell r="CM3799">
            <v>-25000</v>
          </cell>
        </row>
        <row r="3800">
          <cell r="C3800" t="str">
            <v>PRJ-002938</v>
          </cell>
          <cell r="X3800">
            <v>-50000</v>
          </cell>
          <cell r="CK3800">
            <v>150000</v>
          </cell>
          <cell r="CM3800">
            <v>0</v>
          </cell>
        </row>
        <row r="3801">
          <cell r="C3801" t="str">
            <v>PRJ-002941</v>
          </cell>
          <cell r="X3801">
            <v>-20000</v>
          </cell>
          <cell r="CK3801">
            <v>40000</v>
          </cell>
          <cell r="CM3801">
            <v>0</v>
          </cell>
        </row>
        <row r="3802">
          <cell r="C3802" t="str">
            <v>PRJ-002944</v>
          </cell>
          <cell r="X3802">
            <v>-20000</v>
          </cell>
          <cell r="CK3802">
            <v>40000</v>
          </cell>
          <cell r="CM3802">
            <v>0</v>
          </cell>
        </row>
        <row r="3803">
          <cell r="C3803" t="str">
            <v>PRJ-002945</v>
          </cell>
          <cell r="X3803">
            <v>-20000</v>
          </cell>
          <cell r="CK3803">
            <v>40000</v>
          </cell>
          <cell r="CM3803">
            <v>0</v>
          </cell>
        </row>
        <row r="3804">
          <cell r="C3804" t="str">
            <v>PRJ-002946</v>
          </cell>
          <cell r="X3804">
            <v>0</v>
          </cell>
          <cell r="CK3804">
            <v>0</v>
          </cell>
          <cell r="CM3804">
            <v>0</v>
          </cell>
        </row>
        <row r="3805">
          <cell r="C3805" t="str">
            <v>PRJ-002947</v>
          </cell>
          <cell r="X3805">
            <v>-25000</v>
          </cell>
          <cell r="CK3805">
            <v>50000</v>
          </cell>
          <cell r="CM3805">
            <v>-25000</v>
          </cell>
        </row>
        <row r="3806">
          <cell r="C3806" t="str">
            <v>PRJ-002948</v>
          </cell>
          <cell r="X3806">
            <v>-25000</v>
          </cell>
          <cell r="CK3806">
            <v>50000</v>
          </cell>
          <cell r="CM3806">
            <v>-25000</v>
          </cell>
        </row>
        <row r="3807">
          <cell r="C3807" t="str">
            <v>PRJ-002949</v>
          </cell>
          <cell r="X3807">
            <v>-100000</v>
          </cell>
          <cell r="CK3807">
            <v>0</v>
          </cell>
          <cell r="CM3807">
            <v>-150000</v>
          </cell>
        </row>
        <row r="3808">
          <cell r="C3808" t="str">
            <v>PRJ-002950</v>
          </cell>
          <cell r="X3808">
            <v>0</v>
          </cell>
          <cell r="CK3808">
            <v>0</v>
          </cell>
          <cell r="CM3808">
            <v>0</v>
          </cell>
        </row>
        <row r="3809">
          <cell r="C3809" t="str">
            <v>PRJ-002951</v>
          </cell>
          <cell r="X3809">
            <v>0</v>
          </cell>
          <cell r="CK3809">
            <v>0</v>
          </cell>
          <cell r="CM3809">
            <v>0</v>
          </cell>
        </row>
        <row r="3810">
          <cell r="C3810" t="str">
            <v>PRJ-002952</v>
          </cell>
          <cell r="X3810">
            <v>0</v>
          </cell>
          <cell r="CK3810">
            <v>0</v>
          </cell>
          <cell r="CM3810">
            <v>0</v>
          </cell>
        </row>
        <row r="3811">
          <cell r="C3811" t="str">
            <v>PRJ-002954</v>
          </cell>
          <cell r="X3811">
            <v>0</v>
          </cell>
          <cell r="CK3811">
            <v>0</v>
          </cell>
          <cell r="CM3811">
            <v>0</v>
          </cell>
        </row>
        <row r="3812">
          <cell r="C3812" t="str">
            <v>PRJ-002955</v>
          </cell>
          <cell r="X3812">
            <v>-84700</v>
          </cell>
          <cell r="CK3812">
            <v>121000</v>
          </cell>
          <cell r="CM3812">
            <v>0</v>
          </cell>
        </row>
        <row r="3813">
          <cell r="C3813" t="str">
            <v>PRJ-002956</v>
          </cell>
          <cell r="X3813">
            <v>0</v>
          </cell>
          <cell r="CK3813">
            <v>0</v>
          </cell>
          <cell r="CM3813">
            <v>-314600</v>
          </cell>
        </row>
        <row r="3814">
          <cell r="C3814" t="str">
            <v>PRJ-002957</v>
          </cell>
          <cell r="X3814">
            <v>-189999</v>
          </cell>
          <cell r="CK3814">
            <v>300000</v>
          </cell>
          <cell r="CM3814">
            <v>110001</v>
          </cell>
        </row>
        <row r="3815">
          <cell r="C3815" t="str">
            <v>PRJ-002958</v>
          </cell>
          <cell r="X3815">
            <v>-126666</v>
          </cell>
          <cell r="CK3815">
            <v>200000</v>
          </cell>
          <cell r="CM3815">
            <v>73334</v>
          </cell>
        </row>
        <row r="3816">
          <cell r="C3816" t="str">
            <v>PRJ-002979</v>
          </cell>
          <cell r="X3816">
            <v>0</v>
          </cell>
          <cell r="CK3816">
            <v>0</v>
          </cell>
          <cell r="CM3816">
            <v>0</v>
          </cell>
        </row>
        <row r="3817">
          <cell r="C3817" t="str">
            <v>PRJ-002980</v>
          </cell>
          <cell r="X3817">
            <v>0</v>
          </cell>
          <cell r="CK3817">
            <v>0</v>
          </cell>
          <cell r="CM3817">
            <v>0</v>
          </cell>
        </row>
        <row r="3818">
          <cell r="C3818" t="str">
            <v>PRJ-002984</v>
          </cell>
          <cell r="X3818">
            <v>0</v>
          </cell>
          <cell r="CK3818">
            <v>0</v>
          </cell>
          <cell r="CM3818">
            <v>0</v>
          </cell>
        </row>
        <row r="3819">
          <cell r="C3819" t="str">
            <v>PRJ-002985</v>
          </cell>
          <cell r="X3819">
            <v>0</v>
          </cell>
          <cell r="CK3819">
            <v>0</v>
          </cell>
          <cell r="CM3819">
            <v>0</v>
          </cell>
        </row>
        <row r="3820">
          <cell r="C3820" t="str">
            <v>PRJ-002987</v>
          </cell>
          <cell r="X3820">
            <v>0</v>
          </cell>
          <cell r="CK3820">
            <v>0</v>
          </cell>
          <cell r="CM3820">
            <v>0</v>
          </cell>
        </row>
        <row r="3821">
          <cell r="C3821" t="str">
            <v>PRJ-002988</v>
          </cell>
          <cell r="X3821">
            <v>0</v>
          </cell>
          <cell r="CK3821">
            <v>0</v>
          </cell>
          <cell r="CM3821">
            <v>0</v>
          </cell>
        </row>
        <row r="3822">
          <cell r="C3822" t="str">
            <v>PRJ-002991</v>
          </cell>
          <cell r="X3822">
            <v>0</v>
          </cell>
          <cell r="CK3822">
            <v>0</v>
          </cell>
          <cell r="CM3822">
            <v>0</v>
          </cell>
        </row>
        <row r="3823">
          <cell r="C3823" t="str">
            <v>PRJ-002995</v>
          </cell>
          <cell r="X3823">
            <v>0</v>
          </cell>
          <cell r="CK3823">
            <v>0</v>
          </cell>
          <cell r="CM3823">
            <v>0</v>
          </cell>
        </row>
        <row r="3824">
          <cell r="C3824" t="str">
            <v>PRJ-002996</v>
          </cell>
          <cell r="X3824">
            <v>0</v>
          </cell>
          <cell r="CK3824">
            <v>0</v>
          </cell>
          <cell r="CM3824">
            <v>0</v>
          </cell>
        </row>
        <row r="3825">
          <cell r="C3825" t="str">
            <v>PRJ-002997</v>
          </cell>
          <cell r="X3825">
            <v>0</v>
          </cell>
          <cell r="CK3825">
            <v>0</v>
          </cell>
          <cell r="CM3825">
            <v>0</v>
          </cell>
        </row>
        <row r="3826">
          <cell r="C3826" t="str">
            <v>PRJ-002998</v>
          </cell>
          <cell r="X3826">
            <v>0</v>
          </cell>
          <cell r="CK3826">
            <v>0</v>
          </cell>
          <cell r="CM3826">
            <v>0</v>
          </cell>
        </row>
        <row r="3827">
          <cell r="C3827" t="str">
            <v>PRJ-002999</v>
          </cell>
          <cell r="X3827">
            <v>-49269.040283203125</v>
          </cell>
          <cell r="CK3827">
            <v>258662.451171875</v>
          </cell>
          <cell r="CM3827">
            <v>-49269.040283203125</v>
          </cell>
        </row>
        <row r="3828">
          <cell r="C3828" t="str">
            <v>PRJ-003001</v>
          </cell>
          <cell r="X3828">
            <v>0</v>
          </cell>
          <cell r="CK3828">
            <v>0</v>
          </cell>
          <cell r="CM3828">
            <v>0</v>
          </cell>
        </row>
        <row r="3829">
          <cell r="C3829" t="str">
            <v>PRJ-003002</v>
          </cell>
          <cell r="X3829">
            <v>0</v>
          </cell>
          <cell r="CK3829">
            <v>0</v>
          </cell>
          <cell r="CM3829">
            <v>0</v>
          </cell>
        </row>
        <row r="3830">
          <cell r="C3830" t="str">
            <v>PRJ-003003</v>
          </cell>
          <cell r="X3830">
            <v>-2064702.4779759794</v>
          </cell>
          <cell r="CK3830">
            <v>3638832.6492212862</v>
          </cell>
          <cell r="CM3830">
            <v>-78041.163278713822</v>
          </cell>
        </row>
        <row r="3831">
          <cell r="C3831" t="str">
            <v>PRJ-003024</v>
          </cell>
          <cell r="X3831">
            <v>-175000</v>
          </cell>
          <cell r="CK3831">
            <v>0</v>
          </cell>
          <cell r="CM3831">
            <v>-300000</v>
          </cell>
        </row>
        <row r="3832">
          <cell r="C3832" t="str">
            <v>PRJ-003026</v>
          </cell>
          <cell r="X3832">
            <v>0</v>
          </cell>
          <cell r="CK3832">
            <v>0</v>
          </cell>
          <cell r="CM3832">
            <v>0</v>
          </cell>
        </row>
        <row r="3833">
          <cell r="C3833" t="str">
            <v>PRJ-003027</v>
          </cell>
          <cell r="X3833">
            <v>-1706.3984375</v>
          </cell>
          <cell r="CK3833">
            <v>124293.6015625</v>
          </cell>
          <cell r="CM3833">
            <v>-1706.3984375</v>
          </cell>
        </row>
        <row r="3834">
          <cell r="C3834" t="str">
            <v>PRJ-003028</v>
          </cell>
          <cell r="X3834">
            <v>-92299.410461425781</v>
          </cell>
          <cell r="CK3834">
            <v>0</v>
          </cell>
          <cell r="CM3834">
            <v>-158227.56079101563</v>
          </cell>
        </row>
        <row r="3835">
          <cell r="C3835" t="str">
            <v>PRJ-003029</v>
          </cell>
          <cell r="X3835">
            <v>-37916.689453125</v>
          </cell>
          <cell r="CK3835">
            <v>25000.33984375</v>
          </cell>
          <cell r="CM3835">
            <v>-39999.69921875</v>
          </cell>
        </row>
        <row r="3836">
          <cell r="C3836" t="str">
            <v>PRJ-003030</v>
          </cell>
          <cell r="X3836">
            <v>0</v>
          </cell>
          <cell r="CK3836">
            <v>15000</v>
          </cell>
          <cell r="CM3836">
            <v>0</v>
          </cell>
        </row>
        <row r="3837">
          <cell r="C3837" t="str">
            <v>PRJ-003031</v>
          </cell>
          <cell r="X3837">
            <v>-232958.70126342773</v>
          </cell>
          <cell r="CK3837">
            <v>200000.32998657227</v>
          </cell>
          <cell r="CM3837">
            <v>-49999.701263427734</v>
          </cell>
        </row>
        <row r="3838">
          <cell r="C3838" t="str">
            <v>PRJ-003032</v>
          </cell>
          <cell r="X3838">
            <v>-303333.296875</v>
          </cell>
          <cell r="CK3838">
            <v>0</v>
          </cell>
          <cell r="CM3838">
            <v>-519999.9375</v>
          </cell>
        </row>
        <row r="3839">
          <cell r="C3839" t="str">
            <v>PRJ-003033</v>
          </cell>
          <cell r="X3839">
            <v>-151666.689453125</v>
          </cell>
          <cell r="CK3839">
            <v>325000</v>
          </cell>
          <cell r="CM3839">
            <v>64999.9609375</v>
          </cell>
        </row>
        <row r="3840">
          <cell r="C3840" t="str">
            <v>PRJ-003034</v>
          </cell>
          <cell r="X3840">
            <v>0</v>
          </cell>
          <cell r="CK3840">
            <v>60000</v>
          </cell>
          <cell r="CM3840">
            <v>0</v>
          </cell>
        </row>
        <row r="3841">
          <cell r="C3841" t="str">
            <v>PRJ-003035</v>
          </cell>
          <cell r="X3841">
            <v>-396580.34973144531</v>
          </cell>
          <cell r="CK3841">
            <v>499999.61901855469</v>
          </cell>
          <cell r="CM3841">
            <v>-0.3497314453125</v>
          </cell>
        </row>
        <row r="3842">
          <cell r="C3842" t="str">
            <v>PRJ-003036</v>
          </cell>
          <cell r="X3842">
            <v>-116666.689453125</v>
          </cell>
          <cell r="CK3842">
            <v>0</v>
          </cell>
          <cell r="CM3842">
            <v>-200000.0390625</v>
          </cell>
        </row>
        <row r="3843">
          <cell r="C3843" t="str">
            <v>PRJ-003037</v>
          </cell>
          <cell r="X3843">
            <v>0</v>
          </cell>
          <cell r="CK3843">
            <v>0</v>
          </cell>
          <cell r="CM3843">
            <v>0</v>
          </cell>
        </row>
        <row r="3844">
          <cell r="C3844" t="str">
            <v>PRJ-003038</v>
          </cell>
          <cell r="X3844">
            <v>0</v>
          </cell>
          <cell r="CK3844">
            <v>0</v>
          </cell>
          <cell r="CM3844">
            <v>0</v>
          </cell>
        </row>
        <row r="3845">
          <cell r="C3845" t="str">
            <v>PRJ-003039</v>
          </cell>
          <cell r="X3845">
            <v>-1.953125E-2</v>
          </cell>
          <cell r="CK3845">
            <v>115000</v>
          </cell>
          <cell r="CM3845">
            <v>-1.953125E-2</v>
          </cell>
        </row>
        <row r="3846">
          <cell r="C3846" t="str">
            <v>PRJ-003041</v>
          </cell>
          <cell r="X3846">
            <v>0</v>
          </cell>
          <cell r="CK3846">
            <v>0</v>
          </cell>
          <cell r="CM3846">
            <v>0</v>
          </cell>
        </row>
        <row r="3847">
          <cell r="C3847" t="str">
            <v>PRJ-003115</v>
          </cell>
          <cell r="X3847">
            <v>-413302</v>
          </cell>
          <cell r="CK3847">
            <v>402605.103515625</v>
          </cell>
          <cell r="CM3847">
            <v>-837300.896484375</v>
          </cell>
        </row>
        <row r="3848">
          <cell r="C3848" t="str">
            <v>PRJ-003116</v>
          </cell>
          <cell r="X3848">
            <v>-1283469.625</v>
          </cell>
          <cell r="CK3848">
            <v>2931937.25</v>
          </cell>
          <cell r="CM3848">
            <v>-530062.6875</v>
          </cell>
        </row>
        <row r="3849">
          <cell r="C3849" t="str">
            <v>PRJ-003117</v>
          </cell>
          <cell r="X3849">
            <v>-19388.00048828125</v>
          </cell>
          <cell r="CK3849">
            <v>0</v>
          </cell>
          <cell r="CM3849">
            <v>-38776.0009765625</v>
          </cell>
        </row>
        <row r="3850">
          <cell r="C3850" t="str">
            <v>PRJ-003118</v>
          </cell>
          <cell r="X3850">
            <v>-5379.5001220703125</v>
          </cell>
          <cell r="CK3850">
            <v>0</v>
          </cell>
          <cell r="CM3850">
            <v>-10759.000244140625</v>
          </cell>
        </row>
        <row r="3851">
          <cell r="C3851" t="str">
            <v>PRJ-003119</v>
          </cell>
          <cell r="X3851">
            <v>-4456.0000610351563</v>
          </cell>
          <cell r="CK3851">
            <v>0</v>
          </cell>
          <cell r="CM3851">
            <v>-8912.0001220703125</v>
          </cell>
        </row>
        <row r="3852">
          <cell r="C3852" t="str">
            <v>PRJ-003120</v>
          </cell>
          <cell r="X3852">
            <v>-1341.9999694824219</v>
          </cell>
          <cell r="CK3852">
            <v>0</v>
          </cell>
          <cell r="CM3852">
            <v>-2683.9999389648438</v>
          </cell>
        </row>
        <row r="3853">
          <cell r="C3853" t="str">
            <v>PRJ-003121</v>
          </cell>
          <cell r="X3853">
            <v>0</v>
          </cell>
          <cell r="CK3853">
            <v>837307.03125</v>
          </cell>
          <cell r="CM3853">
            <v>0</v>
          </cell>
        </row>
        <row r="3854">
          <cell r="C3854" t="str">
            <v>PRJ-003122</v>
          </cell>
          <cell r="X3854">
            <v>0</v>
          </cell>
          <cell r="CK3854">
            <v>1366069.96875</v>
          </cell>
          <cell r="CM3854">
            <v>0</v>
          </cell>
        </row>
        <row r="3855">
          <cell r="C3855" t="str">
            <v>PRJ-003123</v>
          </cell>
          <cell r="X3855">
            <v>-41666.671875</v>
          </cell>
          <cell r="CK3855">
            <v>0</v>
          </cell>
          <cell r="CM3855">
            <v>-250000.03125</v>
          </cell>
        </row>
        <row r="3856">
          <cell r="C3856" t="str">
            <v>PRJ-003124</v>
          </cell>
          <cell r="X3856">
            <v>-52072.21875</v>
          </cell>
          <cell r="CK3856">
            <v>0</v>
          </cell>
          <cell r="CM3856">
            <v>-312433.3125</v>
          </cell>
        </row>
        <row r="3857">
          <cell r="C3857" t="str">
            <v>PRJ-003125</v>
          </cell>
          <cell r="X3857">
            <v>-17978.640625</v>
          </cell>
          <cell r="CK3857">
            <v>0</v>
          </cell>
          <cell r="CM3857">
            <v>-107871.84375</v>
          </cell>
        </row>
        <row r="3858">
          <cell r="C3858" t="str">
            <v>PRJ-003126</v>
          </cell>
          <cell r="X3858">
            <v>-13274.240234375</v>
          </cell>
          <cell r="CK3858">
            <v>0</v>
          </cell>
          <cell r="CM3858">
            <v>-79645.44140625</v>
          </cell>
        </row>
        <row r="3859">
          <cell r="C3859" t="str">
            <v>PRJ-003127</v>
          </cell>
          <cell r="X3859">
            <v>-185268</v>
          </cell>
          <cell r="CK3859">
            <v>116825.611328125</v>
          </cell>
          <cell r="CM3859">
            <v>-300027.388671875</v>
          </cell>
        </row>
        <row r="3860">
          <cell r="C3860" t="str">
            <v>PRJ-003128</v>
          </cell>
          <cell r="X3860">
            <v>-92632</v>
          </cell>
          <cell r="CK3860">
            <v>208425</v>
          </cell>
          <cell r="CM3860">
            <v>3</v>
          </cell>
        </row>
        <row r="3861">
          <cell r="C3861" t="str">
            <v>PRJ-003129</v>
          </cell>
          <cell r="X3861">
            <v>-92632</v>
          </cell>
          <cell r="CK3861">
            <v>208425</v>
          </cell>
          <cell r="CM3861">
            <v>3</v>
          </cell>
        </row>
        <row r="3862">
          <cell r="C3862" t="str">
            <v>PRJ-003161</v>
          </cell>
          <cell r="X3862">
            <v>0</v>
          </cell>
          <cell r="CK3862">
            <v>0</v>
          </cell>
          <cell r="CM3862">
            <v>0</v>
          </cell>
        </row>
        <row r="3863">
          <cell r="C3863" t="str">
            <v>PRJ-003187</v>
          </cell>
          <cell r="X3863">
            <v>0</v>
          </cell>
          <cell r="CK3863">
            <v>0</v>
          </cell>
          <cell r="CM3863">
            <v>0</v>
          </cell>
        </row>
        <row r="3864">
          <cell r="C3864" t="str">
            <v>PRJ-003216</v>
          </cell>
          <cell r="X3864">
            <v>0</v>
          </cell>
          <cell r="CK3864">
            <v>0</v>
          </cell>
          <cell r="CM3864">
            <v>-576000</v>
          </cell>
        </row>
        <row r="3865">
          <cell r="C3865" t="str">
            <v>PRJ-003217</v>
          </cell>
          <cell r="X3865">
            <v>0</v>
          </cell>
          <cell r="CK3865">
            <v>0</v>
          </cell>
          <cell r="CM3865">
            <v>-305000</v>
          </cell>
        </row>
        <row r="3866">
          <cell r="C3866" t="str">
            <v>PRJ-003220</v>
          </cell>
          <cell r="X3866">
            <v>129922.7421875</v>
          </cell>
          <cell r="CK3866">
            <v>315900.7421875</v>
          </cell>
          <cell r="CM3866">
            <v>6170.7421875</v>
          </cell>
        </row>
        <row r="3867">
          <cell r="C3867" t="str">
            <v>PRJ-003221</v>
          </cell>
          <cell r="X3867">
            <v>0</v>
          </cell>
          <cell r="CK3867">
            <v>0</v>
          </cell>
          <cell r="CM3867">
            <v>-272437</v>
          </cell>
        </row>
        <row r="3868">
          <cell r="C3868" t="str">
            <v>PRJ-003317</v>
          </cell>
          <cell r="X3868">
            <v>-226571.939453125</v>
          </cell>
          <cell r="CK3868">
            <v>0</v>
          </cell>
          <cell r="CM3868">
            <v>-388409.0390625</v>
          </cell>
        </row>
        <row r="3869">
          <cell r="C3869" t="str">
            <v>PRJ-003318</v>
          </cell>
          <cell r="X3869">
            <v>-1305204.5712890625</v>
          </cell>
          <cell r="CK3869">
            <v>0</v>
          </cell>
          <cell r="CM3869">
            <v>-1612103.82421875</v>
          </cell>
        </row>
        <row r="3870">
          <cell r="C3870" t="str">
            <v>PRJ-003319</v>
          </cell>
          <cell r="X3870">
            <v>-549308.44836425781</v>
          </cell>
          <cell r="CK3870">
            <v>3500214.2733154297</v>
          </cell>
          <cell r="CM3870">
            <v>1888110.4490966797</v>
          </cell>
        </row>
        <row r="3871">
          <cell r="C3871" t="str">
            <v>PRJ-003320</v>
          </cell>
          <cell r="X3871">
            <v>-700548.88037109375</v>
          </cell>
          <cell r="CK3871">
            <v>0</v>
          </cell>
          <cell r="CM3871">
            <v>-863943.326171875</v>
          </cell>
        </row>
        <row r="3872">
          <cell r="C3872" t="str">
            <v>PRJ-003321</v>
          </cell>
          <cell r="X3872">
            <v>-389279.44052124023</v>
          </cell>
          <cell r="CK3872">
            <v>1903277.589263916</v>
          </cell>
          <cell r="CM3872">
            <v>1039334.263092041</v>
          </cell>
        </row>
        <row r="3873">
          <cell r="C3873" t="str">
            <v>PRJ-003324</v>
          </cell>
          <cell r="X3873">
            <v>-54854.5</v>
          </cell>
          <cell r="CK3873">
            <v>0</v>
          </cell>
          <cell r="CM3873">
            <v>-1557286.5</v>
          </cell>
        </row>
        <row r="3874">
          <cell r="C3874" t="str">
            <v>PRJ-003325</v>
          </cell>
          <cell r="X3874">
            <v>588873.14286804199</v>
          </cell>
          <cell r="CK3874">
            <v>1711645.642868042</v>
          </cell>
          <cell r="CM3874">
            <v>154359.14286804199</v>
          </cell>
        </row>
        <row r="3875">
          <cell r="C3875" t="str">
            <v>PRJ-003326</v>
          </cell>
          <cell r="X3875">
            <v>-57900</v>
          </cell>
          <cell r="CK3875">
            <v>0</v>
          </cell>
          <cell r="CM3875">
            <v>-480473.5</v>
          </cell>
        </row>
        <row r="3876">
          <cell r="C3876" t="str">
            <v>PRJ-003327</v>
          </cell>
          <cell r="X3876">
            <v>-86850</v>
          </cell>
          <cell r="CK3876">
            <v>363328</v>
          </cell>
          <cell r="CM3876">
            <v>-357382.25</v>
          </cell>
        </row>
        <row r="3877">
          <cell r="C3877" t="str">
            <v>PRJ-003328</v>
          </cell>
          <cell r="X3877">
            <v>-31200</v>
          </cell>
          <cell r="CK3877">
            <v>0</v>
          </cell>
          <cell r="CM3877">
            <v>-257608</v>
          </cell>
        </row>
        <row r="3878">
          <cell r="C3878" t="str">
            <v>PRJ-003329</v>
          </cell>
          <cell r="X3878">
            <v>-46800</v>
          </cell>
          <cell r="CK3878">
            <v>194800</v>
          </cell>
          <cell r="CM3878">
            <v>-191612</v>
          </cell>
        </row>
        <row r="3879">
          <cell r="C3879" t="str">
            <v>PRJ-003334</v>
          </cell>
          <cell r="X3879">
            <v>-50613.800002574921</v>
          </cell>
          <cell r="CK3879">
            <v>10451.199997425079</v>
          </cell>
          <cell r="CM3879">
            <v>-164654.60322523117</v>
          </cell>
        </row>
        <row r="3880">
          <cell r="C3880" t="str">
            <v>PRJ-003335</v>
          </cell>
          <cell r="X3880">
            <v>-236900</v>
          </cell>
          <cell r="CK3880">
            <v>21818</v>
          </cell>
          <cell r="CM3880">
            <v>-678605.212890625</v>
          </cell>
        </row>
        <row r="3881">
          <cell r="C3881" t="str">
            <v>PRJ-003336</v>
          </cell>
          <cell r="X3881">
            <v>-2489.6999969482422</v>
          </cell>
          <cell r="CK3881">
            <v>7556</v>
          </cell>
          <cell r="CM3881">
            <v>5066.3000030517578</v>
          </cell>
        </row>
        <row r="3882">
          <cell r="C3882" t="str">
            <v>PRJ-003337</v>
          </cell>
          <cell r="X3882">
            <v>-1659.7999992370605</v>
          </cell>
          <cell r="CK3882">
            <v>5373</v>
          </cell>
          <cell r="CM3882">
            <v>3713.2000007629395</v>
          </cell>
        </row>
        <row r="3883">
          <cell r="C3883" t="str">
            <v>PRJ-003342</v>
          </cell>
          <cell r="X3883">
            <v>-4437</v>
          </cell>
          <cell r="CK3883">
            <v>0</v>
          </cell>
          <cell r="CM3883">
            <v>-232041.666015625</v>
          </cell>
        </row>
        <row r="3884">
          <cell r="C3884" t="str">
            <v>PRJ-003343</v>
          </cell>
          <cell r="X3884">
            <v>-4437</v>
          </cell>
          <cell r="CK3884">
            <v>0</v>
          </cell>
          <cell r="CM3884">
            <v>-232041.666015625</v>
          </cell>
        </row>
        <row r="3885">
          <cell r="C3885" t="str">
            <v>PRJ-003344</v>
          </cell>
          <cell r="X3885">
            <v>-2382</v>
          </cell>
          <cell r="CK3885">
            <v>0</v>
          </cell>
          <cell r="CM3885">
            <v>-124037.96484375</v>
          </cell>
        </row>
        <row r="3886">
          <cell r="C3886" t="str">
            <v>PRJ-003345</v>
          </cell>
          <cell r="X3886">
            <v>-2382</v>
          </cell>
          <cell r="CK3886">
            <v>0</v>
          </cell>
          <cell r="CM3886">
            <v>-124037.96484375</v>
          </cell>
        </row>
        <row r="3887">
          <cell r="C3887" t="str">
            <v>PRJ-003346</v>
          </cell>
          <cell r="X3887">
            <v>-72454.796875</v>
          </cell>
          <cell r="CK3887">
            <v>0</v>
          </cell>
          <cell r="CM3887">
            <v>-72454.796875</v>
          </cell>
        </row>
        <row r="3888">
          <cell r="C3888" t="str">
            <v>PRJ-003347</v>
          </cell>
          <cell r="X3888">
            <v>-410577.1875</v>
          </cell>
          <cell r="CK3888">
            <v>0</v>
          </cell>
          <cell r="CM3888">
            <v>-410577.1875</v>
          </cell>
        </row>
        <row r="3889">
          <cell r="C3889" t="str">
            <v>PRJ-003348</v>
          </cell>
          <cell r="X3889">
            <v>-51864</v>
          </cell>
          <cell r="CK3889">
            <v>0</v>
          </cell>
          <cell r="CM3889">
            <v>-51864</v>
          </cell>
        </row>
        <row r="3890">
          <cell r="C3890" t="str">
            <v>PRJ-003349</v>
          </cell>
          <cell r="X3890">
            <v>-207456</v>
          </cell>
          <cell r="CK3890">
            <v>0</v>
          </cell>
          <cell r="CM3890">
            <v>-207456</v>
          </cell>
        </row>
        <row r="3891">
          <cell r="C3891" t="str">
            <v>PRJ-003350</v>
          </cell>
          <cell r="X3891">
            <v>-38748.6513671875</v>
          </cell>
          <cell r="CK3891">
            <v>0</v>
          </cell>
          <cell r="CM3891">
            <v>-38748.6513671875</v>
          </cell>
        </row>
        <row r="3892">
          <cell r="C3892" t="str">
            <v>PRJ-003351</v>
          </cell>
          <cell r="X3892">
            <v>-348737.853515625</v>
          </cell>
          <cell r="CK3892">
            <v>417</v>
          </cell>
          <cell r="CM3892">
            <v>-348320.853515625</v>
          </cell>
        </row>
        <row r="3893">
          <cell r="C3893" t="str">
            <v>PRJ-003354</v>
          </cell>
          <cell r="X3893">
            <v>-13108.669982910156</v>
          </cell>
          <cell r="CK3893">
            <v>0</v>
          </cell>
          <cell r="CM3893">
            <v>-81507.719970703125</v>
          </cell>
        </row>
        <row r="3894">
          <cell r="C3894" t="str">
            <v>PRJ-003355</v>
          </cell>
          <cell r="X3894">
            <v>-52434.75</v>
          </cell>
          <cell r="CK3894">
            <v>398336</v>
          </cell>
          <cell r="CM3894">
            <v>72305</v>
          </cell>
        </row>
        <row r="3895">
          <cell r="C3895" t="str">
            <v>PRJ-003356</v>
          </cell>
          <cell r="X3895">
            <v>-10860.329986572266</v>
          </cell>
          <cell r="CK3895">
            <v>0</v>
          </cell>
          <cell r="CM3895">
            <v>-10860.329986572266</v>
          </cell>
        </row>
        <row r="3896">
          <cell r="C3896" t="str">
            <v>PRJ-003357</v>
          </cell>
          <cell r="X3896">
            <v>-42678.590052127838</v>
          </cell>
          <cell r="CK3896">
            <v>108851.70999670029</v>
          </cell>
          <cell r="CM3896">
            <v>65410.409947872162</v>
          </cell>
        </row>
        <row r="3897">
          <cell r="C3897" t="str">
            <v>PRJ-003358</v>
          </cell>
          <cell r="X3897">
            <v>-53540.80078125</v>
          </cell>
          <cell r="CK3897">
            <v>0</v>
          </cell>
          <cell r="CM3897">
            <v>-53540.80078125</v>
          </cell>
        </row>
        <row r="3898">
          <cell r="C3898" t="str">
            <v>PRJ-003359</v>
          </cell>
          <cell r="X3898">
            <v>-214163.203125</v>
          </cell>
          <cell r="CK3898">
            <v>0</v>
          </cell>
          <cell r="CM3898">
            <v>-214163.203125</v>
          </cell>
        </row>
        <row r="3899">
          <cell r="C3899" t="str">
            <v>PRJ-003360</v>
          </cell>
          <cell r="X3899">
            <v>-322082.21264648438</v>
          </cell>
          <cell r="CK3899">
            <v>0</v>
          </cell>
          <cell r="CM3899">
            <v>-322082.21264648438</v>
          </cell>
        </row>
        <row r="3900">
          <cell r="C3900" t="str">
            <v>PRJ-003361</v>
          </cell>
          <cell r="X3900">
            <v>-1288328.8505859375</v>
          </cell>
          <cell r="CK3900">
            <v>0</v>
          </cell>
          <cell r="CM3900">
            <v>-1288328.8505859375</v>
          </cell>
        </row>
        <row r="3901">
          <cell r="C3901" t="str">
            <v>PRJ-003363</v>
          </cell>
          <cell r="X3901">
            <v>127921.63671875</v>
          </cell>
          <cell r="CK3901">
            <v>0</v>
          </cell>
          <cell r="CM3901">
            <v>219294.234375</v>
          </cell>
        </row>
        <row r="3902">
          <cell r="C3902" t="str">
            <v>PRJ-003364</v>
          </cell>
          <cell r="X3902">
            <v>-127921.63671875</v>
          </cell>
          <cell r="CK3902">
            <v>0</v>
          </cell>
          <cell r="CM3902">
            <v>-219294.234375</v>
          </cell>
        </row>
        <row r="3903">
          <cell r="C3903" t="str">
            <v>PRJ-003365</v>
          </cell>
          <cell r="X3903">
            <v>327764.28125</v>
          </cell>
          <cell r="CK3903">
            <v>0</v>
          </cell>
          <cell r="CM3903">
            <v>561881.625</v>
          </cell>
        </row>
        <row r="3904">
          <cell r="C3904" t="str">
            <v>PRJ-003366</v>
          </cell>
          <cell r="X3904">
            <v>-327764.28125</v>
          </cell>
          <cell r="CK3904">
            <v>0</v>
          </cell>
          <cell r="CM3904">
            <v>-561881.625</v>
          </cell>
        </row>
        <row r="3905">
          <cell r="C3905" t="str">
            <v>PRJ-002288</v>
          </cell>
          <cell r="X3905">
            <v>0</v>
          </cell>
          <cell r="CK3905">
            <v>0</v>
          </cell>
          <cell r="CM3905">
            <v>0</v>
          </cell>
        </row>
        <row r="3906">
          <cell r="C3906" t="str">
            <v>PRJ-003206</v>
          </cell>
          <cell r="X3906">
            <v>361447.06848633289</v>
          </cell>
          <cell r="CK3906">
            <v>621354.49866211414</v>
          </cell>
          <cell r="CM3906">
            <v>621354.49866211414</v>
          </cell>
        </row>
        <row r="3907">
          <cell r="C3907" t="str">
            <v>PRJ-003278</v>
          </cell>
          <cell r="X3907">
            <v>0</v>
          </cell>
          <cell r="CK3907">
            <v>136629.5</v>
          </cell>
          <cell r="CM3907">
            <v>136629.5</v>
          </cell>
        </row>
        <row r="3908">
          <cell r="C3908" t="str">
            <v>PRJ-003272</v>
          </cell>
          <cell r="X3908">
            <v>7934.1099853515625</v>
          </cell>
          <cell r="CK3908">
            <v>7934.1099853515625</v>
          </cell>
          <cell r="CM3908">
            <v>7934.1099853515625</v>
          </cell>
        </row>
        <row r="3909">
          <cell r="C3909" t="str">
            <v>PRJ-003405</v>
          </cell>
          <cell r="X3909">
            <v>86443.809937477112</v>
          </cell>
          <cell r="CK3909">
            <v>132443.80993747711</v>
          </cell>
          <cell r="CM3909">
            <v>132443.80993747711</v>
          </cell>
        </row>
        <row r="3910">
          <cell r="C3910" t="str">
            <v>PRJ-003367</v>
          </cell>
          <cell r="X3910">
            <v>14687.869930267334</v>
          </cell>
          <cell r="CK3910">
            <v>14687.869930267334</v>
          </cell>
          <cell r="CM3910">
            <v>14687.869930267334</v>
          </cell>
        </row>
        <row r="3911">
          <cell r="C3911" t="str">
            <v>PRJ-003368</v>
          </cell>
          <cell r="X3911">
            <v>2815.6200106143951</v>
          </cell>
          <cell r="CK3911">
            <v>2815.6200106143951</v>
          </cell>
          <cell r="CM3911">
            <v>2815.6200106143951</v>
          </cell>
        </row>
        <row r="3912">
          <cell r="C3912" t="str">
            <v>PRJ-003369</v>
          </cell>
          <cell r="X3912">
            <v>802.61002169549465</v>
          </cell>
          <cell r="CK3912">
            <v>-51415.291360750794</v>
          </cell>
          <cell r="CM3912">
            <v>-51415.291360750794</v>
          </cell>
        </row>
        <row r="3913">
          <cell r="C3913" t="str">
            <v>PRJ-003370</v>
          </cell>
          <cell r="X3913">
            <v>5147.0198435783386</v>
          </cell>
          <cell r="CK3913">
            <v>5147.0198435783386</v>
          </cell>
          <cell r="CM3913">
            <v>5147.0198435783386</v>
          </cell>
        </row>
        <row r="3914">
          <cell r="C3914" t="str">
            <v>PRJ-003371</v>
          </cell>
          <cell r="X3914">
            <v>5866.2300944328308</v>
          </cell>
          <cell r="CK3914">
            <v>5866.2300944328308</v>
          </cell>
          <cell r="CM3914">
            <v>5866.2300944328308</v>
          </cell>
        </row>
        <row r="3915">
          <cell r="C3915" t="str">
            <v>PRJ-003372</v>
          </cell>
          <cell r="X3915">
            <v>42.229940185323358</v>
          </cell>
          <cell r="CK3915">
            <v>25327.839910278097</v>
          </cell>
          <cell r="CM3915">
            <v>25327.839910278097</v>
          </cell>
        </row>
        <row r="3916">
          <cell r="C3916" t="str">
            <v>PRJ-003373</v>
          </cell>
          <cell r="X3916">
            <v>2833.4499566555023</v>
          </cell>
          <cell r="CK3916">
            <v>2833.4499566555023</v>
          </cell>
          <cell r="CM3916">
            <v>2833.4499566555023</v>
          </cell>
        </row>
        <row r="3917">
          <cell r="C3917" t="str">
            <v>PRJ-003376</v>
          </cell>
          <cell r="X3917">
            <v>3173.2900424003601</v>
          </cell>
          <cell r="CK3917">
            <v>3173.2900424003601</v>
          </cell>
          <cell r="CM3917">
            <v>3173.2900424003601</v>
          </cell>
        </row>
        <row r="3918">
          <cell r="C3918" t="str">
            <v>PRJ-003377</v>
          </cell>
          <cell r="X3918">
            <v>0</v>
          </cell>
          <cell r="CK3918">
            <v>60309.250411987305</v>
          </cell>
          <cell r="CM3918">
            <v>60309.250411987305</v>
          </cell>
        </row>
        <row r="3919">
          <cell r="C3919" t="str">
            <v>PRJ-003378</v>
          </cell>
          <cell r="X3919">
            <v>860.21999156475067</v>
          </cell>
          <cell r="CK3919">
            <v>860.21999156475067</v>
          </cell>
          <cell r="CM3919">
            <v>860.21999156475067</v>
          </cell>
        </row>
        <row r="3920">
          <cell r="C3920" t="str">
            <v>PRJ-003379</v>
          </cell>
          <cell r="X3920">
            <v>11527.970165252686</v>
          </cell>
          <cell r="CK3920">
            <v>11527.970165252686</v>
          </cell>
          <cell r="CM3920">
            <v>11527.970165252686</v>
          </cell>
        </row>
        <row r="3921">
          <cell r="C3921" t="str">
            <v>PRJ-003382</v>
          </cell>
          <cell r="X3921">
            <v>11221.460064888</v>
          </cell>
          <cell r="CK3921">
            <v>11221.460064888</v>
          </cell>
          <cell r="CM3921">
            <v>11221.460064888</v>
          </cell>
        </row>
        <row r="3922">
          <cell r="C3922" t="str">
            <v>PRJ-003383</v>
          </cell>
          <cell r="X3922">
            <v>3257.9999361038208</v>
          </cell>
          <cell r="CK3922">
            <v>3257.9999361038208</v>
          </cell>
          <cell r="CM3922">
            <v>3257.9999361038208</v>
          </cell>
        </row>
        <row r="3923">
          <cell r="C3923" t="str">
            <v>PRJ-003443</v>
          </cell>
          <cell r="X3923">
            <v>2399930.9990119934</v>
          </cell>
          <cell r="CK3923">
            <v>2399930.9990119934</v>
          </cell>
          <cell r="CM3923">
            <v>2399930.9990119934</v>
          </cell>
        </row>
        <row r="3924">
          <cell r="C3924" t="str">
            <v>PRJ-003445</v>
          </cell>
          <cell r="X3924">
            <v>19582.120239257813</v>
          </cell>
          <cell r="CK3924">
            <v>19582.120239257813</v>
          </cell>
          <cell r="CM3924">
            <v>19582.120239257813</v>
          </cell>
        </row>
        <row r="3925">
          <cell r="C3925" t="str">
            <v>PRJ-003448</v>
          </cell>
          <cell r="X3925">
            <v>1.0199999809265137</v>
          </cell>
          <cell r="CK3925">
            <v>1.0199999809265137</v>
          </cell>
          <cell r="CM3925">
            <v>1.0199999809265137</v>
          </cell>
        </row>
        <row r="3926">
          <cell r="C3926" t="str">
            <v>PRJ-003449</v>
          </cell>
          <cell r="X3926">
            <v>907.98999949172139</v>
          </cell>
          <cell r="CK3926">
            <v>905.68999953940511</v>
          </cell>
          <cell r="CM3926">
            <v>905.68999953940511</v>
          </cell>
        </row>
        <row r="3927">
          <cell r="C3927" t="str">
            <v>PRJ-003450</v>
          </cell>
          <cell r="X3927">
            <v>65652.373383522034</v>
          </cell>
          <cell r="CK3927">
            <v>65652.373383522034</v>
          </cell>
          <cell r="CM3927">
            <v>65652.373383522034</v>
          </cell>
        </row>
        <row r="3928">
          <cell r="C3928" t="str">
            <v>PRJ-003277</v>
          </cell>
          <cell r="X3928">
            <v>30765.839599609375</v>
          </cell>
          <cell r="CK3928">
            <v>-199581.12063598633</v>
          </cell>
          <cell r="CM3928">
            <v>-199581.12063598633</v>
          </cell>
        </row>
        <row r="3929">
          <cell r="C3929" t="str">
            <v>PRJ-003452</v>
          </cell>
          <cell r="X3929">
            <v>840756.68853759766</v>
          </cell>
          <cell r="CK3929">
            <v>1584314.2471313477</v>
          </cell>
          <cell r="CM3929">
            <v>1584314.2471313477</v>
          </cell>
        </row>
        <row r="3930">
          <cell r="C3930" t="str">
            <v>PRJ-003453</v>
          </cell>
          <cell r="X3930">
            <v>198045.5868139267</v>
          </cell>
          <cell r="CK3930">
            <v>3333767.4007787704</v>
          </cell>
          <cell r="CM3930">
            <v>3333767.4007787704</v>
          </cell>
        </row>
        <row r="3931">
          <cell r="C3931" t="str">
            <v>PRJ-003454</v>
          </cell>
          <cell r="X3931">
            <v>2358662.6022949219</v>
          </cell>
          <cell r="CK3931">
            <v>5994933.6472167969</v>
          </cell>
          <cell r="CM3931">
            <v>5994933.6472167969</v>
          </cell>
        </row>
        <row r="3932">
          <cell r="C3932" t="str">
            <v>PRJ-003384</v>
          </cell>
          <cell r="X3932">
            <v>151998.62965393066</v>
          </cell>
          <cell r="CK3932">
            <v>151998.62965393066</v>
          </cell>
          <cell r="CM3932">
            <v>151998.62965393066</v>
          </cell>
        </row>
        <row r="3933">
          <cell r="C3933" t="str">
            <v>PRJ-003408</v>
          </cell>
          <cell r="X3933">
            <v>60798.39875793457</v>
          </cell>
          <cell r="CK3933">
            <v>993379.97956848145</v>
          </cell>
          <cell r="CM3933">
            <v>993379.97956848145</v>
          </cell>
        </row>
        <row r="3934">
          <cell r="C3934" t="str">
            <v>PRJ-003425</v>
          </cell>
          <cell r="X3934">
            <v>821345.04972076416</v>
          </cell>
          <cell r="CK3934">
            <v>2521345.0497207642</v>
          </cell>
          <cell r="CM3934">
            <v>2521345.0497207642</v>
          </cell>
        </row>
        <row r="3935">
          <cell r="C3935" t="str">
            <v>PRJ-003438</v>
          </cell>
          <cell r="X3935">
            <v>521841.76725769043</v>
          </cell>
          <cell r="CK3935">
            <v>3938903.2371368408</v>
          </cell>
          <cell r="CM3935">
            <v>3938903.2371368408</v>
          </cell>
        </row>
        <row r="3936">
          <cell r="C3936" t="str">
            <v>PRJ-003437</v>
          </cell>
          <cell r="X3936">
            <v>0</v>
          </cell>
          <cell r="CK3936">
            <v>0</v>
          </cell>
          <cell r="CM3936">
            <v>0</v>
          </cell>
        </row>
        <row r="3937">
          <cell r="C3937" t="str">
            <v>PRJ-003455</v>
          </cell>
          <cell r="X3937">
            <v>393273.43336105347</v>
          </cell>
          <cell r="CK3937">
            <v>1250778.0251579285</v>
          </cell>
          <cell r="CM3937">
            <v>1250778.0251579285</v>
          </cell>
        </row>
        <row r="3938">
          <cell r="C3938" t="str">
            <v>PRJ-003456</v>
          </cell>
          <cell r="X3938">
            <v>48453.76087102294</v>
          </cell>
          <cell r="CK3938">
            <v>282990.01856145263</v>
          </cell>
          <cell r="CM3938">
            <v>282990.01856145263</v>
          </cell>
        </row>
        <row r="3939">
          <cell r="C3939" t="str">
            <v>PRJ-003457</v>
          </cell>
          <cell r="X3939">
            <v>-194000.30310058594</v>
          </cell>
          <cell r="CK3939">
            <v>339079.69689941406</v>
          </cell>
          <cell r="CM3939">
            <v>339079.69689941406</v>
          </cell>
        </row>
        <row r="3940">
          <cell r="C3940" t="str">
            <v>PRJ-003458</v>
          </cell>
          <cell r="X3940">
            <v>6097.4599283337593</v>
          </cell>
          <cell r="CK3940">
            <v>495792.45992833376</v>
          </cell>
          <cell r="CM3940">
            <v>495792.45992833376</v>
          </cell>
        </row>
        <row r="3941">
          <cell r="C3941" t="str">
            <v>PRJ-003459</v>
          </cell>
          <cell r="X3941">
            <v>118431.99667358398</v>
          </cell>
          <cell r="CK3941">
            <v>118431.99667358398</v>
          </cell>
          <cell r="CM3941">
            <v>118431.99667358398</v>
          </cell>
        </row>
        <row r="3942">
          <cell r="C3942" t="str">
            <v>PRJ-003461</v>
          </cell>
          <cell r="X3942">
            <v>381124.82989501953</v>
          </cell>
          <cell r="CK3942">
            <v>-171.34824752807617</v>
          </cell>
          <cell r="CM3942">
            <v>-171.34824752807617</v>
          </cell>
        </row>
        <row r="3943">
          <cell r="C3943" t="str">
            <v>PRJ-003463</v>
          </cell>
          <cell r="X3943">
            <v>0</v>
          </cell>
          <cell r="CK3943">
            <v>339970</v>
          </cell>
          <cell r="CM3943">
            <v>339970</v>
          </cell>
        </row>
        <row r="3944">
          <cell r="C3944" t="str">
            <v>PRJ-003466</v>
          </cell>
          <cell r="X3944">
            <v>0</v>
          </cell>
          <cell r="CK3944">
            <v>0</v>
          </cell>
          <cell r="CM3944">
            <v>0</v>
          </cell>
        </row>
        <row r="3945">
          <cell r="C3945" t="str">
            <v>PRJ-002831</v>
          </cell>
          <cell r="X3945">
            <v>0</v>
          </cell>
          <cell r="CK3945">
            <v>0</v>
          </cell>
          <cell r="CM3945">
            <v>0</v>
          </cell>
        </row>
        <row r="3946">
          <cell r="C3946" t="str">
            <v>PRJ-003482</v>
          </cell>
          <cell r="X3946">
            <v>31239.73010635376</v>
          </cell>
          <cell r="CK3946">
            <v>31239.73010635376</v>
          </cell>
          <cell r="CM3946">
            <v>31239.73010635376</v>
          </cell>
        </row>
        <row r="3947">
          <cell r="C3947" t="str">
            <v>PRJ-003483</v>
          </cell>
          <cell r="X3947">
            <v>26301.019755363464</v>
          </cell>
          <cell r="CK3947">
            <v>26301.019755363464</v>
          </cell>
          <cell r="CM3947">
            <v>26301.019755363464</v>
          </cell>
        </row>
        <row r="3948">
          <cell r="C3948" t="str">
            <v>PRJ-003484</v>
          </cell>
          <cell r="X3948">
            <v>124919.78311920166</v>
          </cell>
          <cell r="CK3948">
            <v>124919.78311920166</v>
          </cell>
          <cell r="CM3948">
            <v>124919.78311920166</v>
          </cell>
        </row>
        <row r="3949">
          <cell r="C3949" t="str">
            <v>PRJ-003485</v>
          </cell>
          <cell r="X3949">
            <v>9.4100149869918823</v>
          </cell>
          <cell r="CK3949">
            <v>-236.60998928546906</v>
          </cell>
          <cell r="CM3949">
            <v>-236.60998928546906</v>
          </cell>
        </row>
        <row r="3950">
          <cell r="C3950" t="str">
            <v>PRJ-003486</v>
          </cell>
          <cell r="X3950">
            <v>179.70001083612442</v>
          </cell>
          <cell r="CK3950">
            <v>-113.72000259160995</v>
          </cell>
          <cell r="CM3950">
            <v>-113.72000259160995</v>
          </cell>
        </row>
        <row r="3951">
          <cell r="C3951" t="str">
            <v>PRJ-003487</v>
          </cell>
          <cell r="X3951">
            <v>20226.799995422363</v>
          </cell>
          <cell r="CK3951">
            <v>-3826.5398483276367</v>
          </cell>
          <cell r="CM3951">
            <v>-3826.5398483276367</v>
          </cell>
        </row>
        <row r="3952">
          <cell r="C3952" t="str">
            <v>PRJ-003488</v>
          </cell>
          <cell r="X3952">
            <v>201.12001633644104</v>
          </cell>
          <cell r="CK3952">
            <v>-92.299997091293335</v>
          </cell>
          <cell r="CM3952">
            <v>-92.299997091293335</v>
          </cell>
        </row>
        <row r="3953">
          <cell r="C3953" t="str">
            <v>PRJ-003489</v>
          </cell>
          <cell r="X3953">
            <v>267.62999975681305</v>
          </cell>
          <cell r="CK3953">
            <v>21.609995484352112</v>
          </cell>
          <cell r="CM3953">
            <v>21.609995484352112</v>
          </cell>
        </row>
        <row r="3954">
          <cell r="C3954" t="str">
            <v>PRJ-003490</v>
          </cell>
          <cell r="X3954">
            <v>267.62999975681305</v>
          </cell>
          <cell r="CK3954">
            <v>21.609995484352112</v>
          </cell>
          <cell r="CM3954">
            <v>21.609995484352112</v>
          </cell>
        </row>
        <row r="3955">
          <cell r="C3955" t="str">
            <v>PRJ-003491</v>
          </cell>
          <cell r="X3955">
            <v>267.62999975681305</v>
          </cell>
          <cell r="CK3955">
            <v>21.609995484352112</v>
          </cell>
          <cell r="CM3955">
            <v>21.609995484352112</v>
          </cell>
        </row>
        <row r="3956">
          <cell r="C3956" t="str">
            <v>PRJ-003492</v>
          </cell>
          <cell r="X3956">
            <v>382.07001304626465</v>
          </cell>
          <cell r="CK3956">
            <v>88.649999618530273</v>
          </cell>
          <cell r="CM3956">
            <v>88.649999618530273</v>
          </cell>
        </row>
        <row r="3957">
          <cell r="C3957" t="str">
            <v>PRJ-003493</v>
          </cell>
          <cell r="X3957">
            <v>616.93999469280243</v>
          </cell>
          <cell r="CK3957">
            <v>370.91999042034149</v>
          </cell>
          <cell r="CM3957">
            <v>370.91999042034149</v>
          </cell>
        </row>
        <row r="3958">
          <cell r="C3958" t="str">
            <v>PRJ-003494</v>
          </cell>
          <cell r="X3958">
            <v>372.60000014305115</v>
          </cell>
          <cell r="CK3958">
            <v>126.57999587059021</v>
          </cell>
          <cell r="CM3958">
            <v>126.57999587059021</v>
          </cell>
        </row>
        <row r="3959">
          <cell r="C3959" t="str">
            <v>PRJ-003495</v>
          </cell>
          <cell r="X3959">
            <v>473.89000105857849</v>
          </cell>
          <cell r="CK3959">
            <v>227.86999678611755</v>
          </cell>
          <cell r="CM3959">
            <v>227.86999678611755</v>
          </cell>
        </row>
        <row r="3960">
          <cell r="C3960" t="str">
            <v>PRJ-003496</v>
          </cell>
          <cell r="X3960">
            <v>7.4299963712692261</v>
          </cell>
          <cell r="CK3960">
            <v>-238.59000790119171</v>
          </cell>
          <cell r="CM3960">
            <v>-238.59000790119171</v>
          </cell>
        </row>
        <row r="3961">
          <cell r="C3961" t="str">
            <v>PRJ-003497</v>
          </cell>
          <cell r="X3961">
            <v>362.90001678466797</v>
          </cell>
          <cell r="CK3961">
            <v>69.480003356933594</v>
          </cell>
          <cell r="CM3961">
            <v>69.480003356933594</v>
          </cell>
        </row>
        <row r="3962">
          <cell r="C3962" t="str">
            <v>PRJ-003498</v>
          </cell>
          <cell r="X3962">
            <v>454.34999960660934</v>
          </cell>
          <cell r="CK3962">
            <v>63.640008151531219</v>
          </cell>
          <cell r="CM3962">
            <v>63.640008151531219</v>
          </cell>
        </row>
        <row r="3963">
          <cell r="C3963" t="str">
            <v>PRJ-003460</v>
          </cell>
          <cell r="X3963">
            <v>63378.150505065918</v>
          </cell>
          <cell r="CK3963">
            <v>443698.15050506592</v>
          </cell>
          <cell r="CM3963">
            <v>443698.15050506592</v>
          </cell>
        </row>
        <row r="3964">
          <cell r="C3964" t="str">
            <v>PRJ-003509</v>
          </cell>
          <cell r="X3964">
            <v>190615.84512329102</v>
          </cell>
          <cell r="CK3964">
            <v>1204253.7268371582</v>
          </cell>
          <cell r="CM3964">
            <v>1204253.7268371582</v>
          </cell>
        </row>
        <row r="3965">
          <cell r="C3965" t="str">
            <v>PRJ-003510</v>
          </cell>
          <cell r="X3965">
            <v>194301.7712097168</v>
          </cell>
          <cell r="CK3965">
            <v>1052643.8419494629</v>
          </cell>
          <cell r="CM3965">
            <v>1052643.8419494629</v>
          </cell>
        </row>
        <row r="3966">
          <cell r="C3966" t="str">
            <v>PRJ-003511</v>
          </cell>
          <cell r="X3966">
            <v>886086.77329277992</v>
          </cell>
          <cell r="CK3966">
            <v>1323625.0130388737</v>
          </cell>
          <cell r="CM3966">
            <v>1323625.0130388737</v>
          </cell>
        </row>
        <row r="3967">
          <cell r="C3967" t="str">
            <v>PRJ-003465</v>
          </cell>
          <cell r="X3967">
            <v>0</v>
          </cell>
          <cell r="CK3967">
            <v>0</v>
          </cell>
          <cell r="CM3967">
            <v>0</v>
          </cell>
        </row>
        <row r="3968">
          <cell r="C3968" t="str">
            <v>PRJ-003467</v>
          </cell>
          <cell r="X3968">
            <v>34866.49990272522</v>
          </cell>
          <cell r="CK3968">
            <v>393388.29780006409</v>
          </cell>
          <cell r="CM3968">
            <v>393388.29780006409</v>
          </cell>
        </row>
        <row r="3969">
          <cell r="C3969" t="str">
            <v>PRJ-003476</v>
          </cell>
          <cell r="X3969">
            <v>364.50999456271529</v>
          </cell>
          <cell r="CK3969">
            <v>75364.509994562715</v>
          </cell>
          <cell r="CM3969">
            <v>75364.509994562715</v>
          </cell>
        </row>
        <row r="3970">
          <cell r="C3970" t="str">
            <v>PRJ-003477</v>
          </cell>
          <cell r="X3970">
            <v>0</v>
          </cell>
          <cell r="CK3970">
            <v>75000</v>
          </cell>
          <cell r="CM3970">
            <v>75000</v>
          </cell>
        </row>
        <row r="3971">
          <cell r="C3971" t="str">
            <v>PRJ-003478</v>
          </cell>
          <cell r="X3971">
            <v>0</v>
          </cell>
          <cell r="CK3971">
            <v>0</v>
          </cell>
          <cell r="CM3971">
            <v>0</v>
          </cell>
        </row>
        <row r="3972">
          <cell r="C3972" t="str">
            <v>PRJ-003532</v>
          </cell>
          <cell r="X3972">
            <v>0</v>
          </cell>
          <cell r="CK3972">
            <v>489999.45703125</v>
          </cell>
          <cell r="CM3972">
            <v>489999.45703125</v>
          </cell>
        </row>
        <row r="3973">
          <cell r="C3973" t="str">
            <v>PRJ-003533</v>
          </cell>
          <cell r="X3973">
            <v>0</v>
          </cell>
          <cell r="CK3973">
            <v>104999.66015625</v>
          </cell>
          <cell r="CM3973">
            <v>104999.66015625</v>
          </cell>
        </row>
        <row r="3974">
          <cell r="C3974" t="str">
            <v>PRJ-003556</v>
          </cell>
          <cell r="X3974">
            <v>-7186.8306732177734</v>
          </cell>
          <cell r="CK3974">
            <v>587.37948608398438</v>
          </cell>
          <cell r="CM3974">
            <v>587.37948608398438</v>
          </cell>
        </row>
        <row r="3975">
          <cell r="C3975" t="str">
            <v>PRJ-003558</v>
          </cell>
          <cell r="X3975">
            <v>626.01999670267105</v>
          </cell>
          <cell r="CK3975">
            <v>284.56000524759293</v>
          </cell>
          <cell r="CM3975">
            <v>284.56000524759293</v>
          </cell>
        </row>
        <row r="3976">
          <cell r="C3976" t="str">
            <v>PRJ-003559</v>
          </cell>
          <cell r="X3976">
            <v>265.11999227106571</v>
          </cell>
          <cell r="CK3976">
            <v>21.469998374581337</v>
          </cell>
          <cell r="CM3976">
            <v>21.469998374581337</v>
          </cell>
        </row>
        <row r="3977">
          <cell r="C3977" t="str">
            <v>PRJ-003560</v>
          </cell>
          <cell r="X3977">
            <v>265.07999239116907</v>
          </cell>
          <cell r="CK3977">
            <v>21.479986287653446</v>
          </cell>
          <cell r="CM3977">
            <v>21.479986287653446</v>
          </cell>
        </row>
        <row r="3978">
          <cell r="C3978" t="str">
            <v>PRJ-003561</v>
          </cell>
          <cell r="X3978">
            <v>4.4000151716172695</v>
          </cell>
          <cell r="CK3978">
            <v>-141.76998299732804</v>
          </cell>
          <cell r="CM3978">
            <v>-141.76998299732804</v>
          </cell>
        </row>
        <row r="3979">
          <cell r="C3979" t="str">
            <v>PRJ-003562</v>
          </cell>
          <cell r="X3979">
            <v>265.11999227106571</v>
          </cell>
          <cell r="CK3979">
            <v>21.469998374581337</v>
          </cell>
          <cell r="CM3979">
            <v>21.469998374581337</v>
          </cell>
        </row>
        <row r="3980">
          <cell r="C3980" t="str">
            <v>PRJ-003563</v>
          </cell>
          <cell r="X3980">
            <v>265.11999227106571</v>
          </cell>
          <cell r="CK3980">
            <v>21.469998374581337</v>
          </cell>
          <cell r="CM3980">
            <v>21.469998374581337</v>
          </cell>
        </row>
        <row r="3981">
          <cell r="C3981" t="str">
            <v>PRJ-003564</v>
          </cell>
          <cell r="X3981">
            <v>369.2299926429987</v>
          </cell>
          <cell r="CK3981">
            <v>125.57999874651432</v>
          </cell>
          <cell r="CM3981">
            <v>125.57999874651432</v>
          </cell>
        </row>
        <row r="3982">
          <cell r="C3982" t="str">
            <v>PRJ-003565</v>
          </cell>
          <cell r="X3982">
            <v>265.11999227106571</v>
          </cell>
          <cell r="CK3982">
            <v>21.469998374581337</v>
          </cell>
          <cell r="CM3982">
            <v>21.469998374581337</v>
          </cell>
        </row>
        <row r="3983">
          <cell r="C3983" t="str">
            <v>PRJ-003569</v>
          </cell>
          <cell r="X3983">
            <v>14628.934717444703</v>
          </cell>
          <cell r="CK3983">
            <v>14628.934717444703</v>
          </cell>
          <cell r="CM3983">
            <v>14628.934717444703</v>
          </cell>
        </row>
        <row r="3984">
          <cell r="C3984" t="str">
            <v>PRJ-003570</v>
          </cell>
          <cell r="X3984">
            <v>650.9200018234551</v>
          </cell>
          <cell r="CK3984">
            <v>520.08999999240041</v>
          </cell>
          <cell r="CM3984">
            <v>520.08999999240041</v>
          </cell>
        </row>
        <row r="3985">
          <cell r="C3985" t="str">
            <v>PRJ-002943</v>
          </cell>
          <cell r="X3985">
            <v>0</v>
          </cell>
          <cell r="CK3985">
            <v>26708.419921875</v>
          </cell>
          <cell r="CM3985">
            <v>26708.419921875</v>
          </cell>
        </row>
        <row r="3986">
          <cell r="C3986" t="str">
            <v>PRJ-003501</v>
          </cell>
          <cell r="X3986">
            <v>14826.7998046875</v>
          </cell>
          <cell r="CK3986">
            <v>55201.7998046875</v>
          </cell>
          <cell r="CM3986">
            <v>55201.7998046875</v>
          </cell>
        </row>
        <row r="3987">
          <cell r="C3987" t="str">
            <v>PRJ-003503</v>
          </cell>
          <cell r="X3987">
            <v>5503.830078125</v>
          </cell>
          <cell r="CK3987">
            <v>19828.830078125</v>
          </cell>
          <cell r="CM3987">
            <v>19828.830078125</v>
          </cell>
        </row>
        <row r="3988">
          <cell r="C3988" t="str">
            <v>PRJ-003504</v>
          </cell>
          <cell r="X3988">
            <v>5742.89990234375</v>
          </cell>
          <cell r="CK3988">
            <v>20667.89990234375</v>
          </cell>
          <cell r="CM3988">
            <v>20667.89990234375</v>
          </cell>
        </row>
        <row r="3989">
          <cell r="C3989" t="str">
            <v>PRJ-003505</v>
          </cell>
          <cell r="X3989">
            <v>3042.39990234375</v>
          </cell>
          <cell r="CK3989">
            <v>3042.39990234375</v>
          </cell>
          <cell r="CM3989">
            <v>3042.39990234375</v>
          </cell>
        </row>
        <row r="3990">
          <cell r="C3990" t="str">
            <v>PRJ-003506</v>
          </cell>
          <cell r="X3990">
            <v>16857.19921875</v>
          </cell>
          <cell r="CK3990">
            <v>63632.19921875</v>
          </cell>
          <cell r="CM3990">
            <v>63632.19921875</v>
          </cell>
        </row>
        <row r="3991">
          <cell r="C3991" t="str">
            <v>PRJ-003507</v>
          </cell>
          <cell r="X3991">
            <v>33066.578125</v>
          </cell>
          <cell r="CK3991">
            <v>118066.578125</v>
          </cell>
          <cell r="CM3991">
            <v>118066.578125</v>
          </cell>
        </row>
        <row r="3992">
          <cell r="C3992" t="str">
            <v>PRJ-003508</v>
          </cell>
          <cell r="X3992">
            <v>17146.080078125</v>
          </cell>
          <cell r="CK3992">
            <v>61196.080078125</v>
          </cell>
          <cell r="CM3992">
            <v>61196.080078125</v>
          </cell>
        </row>
        <row r="3993">
          <cell r="C3993" t="str">
            <v>PRJ-003571</v>
          </cell>
          <cell r="X3993">
            <v>0</v>
          </cell>
          <cell r="CK3993">
            <v>29110.8701171875</v>
          </cell>
          <cell r="CM3993">
            <v>29110.8701171875</v>
          </cell>
        </row>
        <row r="3994">
          <cell r="C3994" t="str">
            <v>PRJ-003572</v>
          </cell>
          <cell r="X3994">
            <v>0</v>
          </cell>
          <cell r="CK3994">
            <v>117180.05859375</v>
          </cell>
          <cell r="CM3994">
            <v>117180.05859375</v>
          </cell>
        </row>
        <row r="3995">
          <cell r="C3995" t="str">
            <v>PRJ-003573</v>
          </cell>
          <cell r="X3995">
            <v>0</v>
          </cell>
          <cell r="CK3995">
            <v>97194.0791015625</v>
          </cell>
          <cell r="CM3995">
            <v>97194.0791015625</v>
          </cell>
        </row>
        <row r="3996">
          <cell r="C3996" t="str">
            <v>PRJ-003574</v>
          </cell>
          <cell r="X3996">
            <v>0</v>
          </cell>
          <cell r="CK3996">
            <v>422523.66796875</v>
          </cell>
          <cell r="CM3996">
            <v>422523.66796875</v>
          </cell>
        </row>
        <row r="3997">
          <cell r="C3997" t="str">
            <v>PRJ-003575</v>
          </cell>
          <cell r="X3997">
            <v>0</v>
          </cell>
          <cell r="CK3997">
            <v>351719.4921875</v>
          </cell>
          <cell r="CM3997">
            <v>351719.4921875</v>
          </cell>
        </row>
        <row r="3998">
          <cell r="C3998" t="str">
            <v>PRJ-003576</v>
          </cell>
          <cell r="X3998">
            <v>0</v>
          </cell>
          <cell r="CK3998">
            <v>611299.3828125</v>
          </cell>
          <cell r="CM3998">
            <v>611299.3828125</v>
          </cell>
        </row>
        <row r="3999">
          <cell r="C3999" t="str">
            <v>PRJ-003164</v>
          </cell>
          <cell r="X3999">
            <v>0</v>
          </cell>
          <cell r="CK3999">
            <v>0</v>
          </cell>
          <cell r="CM3999">
            <v>0</v>
          </cell>
        </row>
        <row r="4000">
          <cell r="C4000" t="str">
            <v>PRJ-003165</v>
          </cell>
          <cell r="X4000">
            <v>0</v>
          </cell>
          <cell r="CK4000">
            <v>0</v>
          </cell>
          <cell r="CM4000">
            <v>0</v>
          </cell>
        </row>
        <row r="4001">
          <cell r="C4001" t="str">
            <v>PRJ-003512</v>
          </cell>
          <cell r="X4001">
            <v>0</v>
          </cell>
          <cell r="CK4001">
            <v>-111267.08010864258</v>
          </cell>
          <cell r="CM4001">
            <v>-111267.08010864258</v>
          </cell>
        </row>
        <row r="4002">
          <cell r="C4002" t="str">
            <v>PRJ-003513</v>
          </cell>
          <cell r="X4002">
            <v>0</v>
          </cell>
          <cell r="CK4002">
            <v>2321.480037689209</v>
          </cell>
          <cell r="CM4002">
            <v>2321.480037689209</v>
          </cell>
        </row>
        <row r="4003">
          <cell r="C4003" t="str">
            <v>PRJ-003514</v>
          </cell>
          <cell r="X4003">
            <v>0</v>
          </cell>
          <cell r="CK4003">
            <v>2039.1699829101563</v>
          </cell>
          <cell r="CM4003">
            <v>2039.1699829101563</v>
          </cell>
        </row>
        <row r="4004">
          <cell r="C4004" t="str">
            <v>PRJ-003515</v>
          </cell>
          <cell r="X4004">
            <v>0</v>
          </cell>
          <cell r="CK4004">
            <v>-101338.84983825684</v>
          </cell>
          <cell r="CM4004">
            <v>-101338.84983825684</v>
          </cell>
        </row>
        <row r="4005">
          <cell r="C4005" t="str">
            <v>PRJ-003516</v>
          </cell>
          <cell r="X4005">
            <v>0</v>
          </cell>
          <cell r="CK4005">
            <v>-38315.84992980957</v>
          </cell>
          <cell r="CM4005">
            <v>-38315.84992980957</v>
          </cell>
        </row>
        <row r="4006">
          <cell r="C4006" t="str">
            <v>PRJ-003517</v>
          </cell>
          <cell r="X4006">
            <v>0</v>
          </cell>
          <cell r="CK4006">
            <v>-64005.459999084473</v>
          </cell>
          <cell r="CM4006">
            <v>-64005.459999084473</v>
          </cell>
        </row>
        <row r="4007">
          <cell r="C4007" t="str">
            <v>PRJ-003518</v>
          </cell>
          <cell r="X4007">
            <v>0</v>
          </cell>
          <cell r="CK4007">
            <v>1720.9400234222412</v>
          </cell>
          <cell r="CM4007">
            <v>1720.9400234222412</v>
          </cell>
        </row>
        <row r="4008">
          <cell r="C4008" t="str">
            <v>PRJ-003519</v>
          </cell>
          <cell r="X4008">
            <v>0</v>
          </cell>
          <cell r="CK4008">
            <v>7479.7498168945313</v>
          </cell>
          <cell r="CM4008">
            <v>7479.7498168945313</v>
          </cell>
        </row>
        <row r="4009">
          <cell r="C4009" t="str">
            <v>PRJ-003520</v>
          </cell>
          <cell r="X4009">
            <v>0</v>
          </cell>
          <cell r="CK4009">
            <v>2017.4299621582031</v>
          </cell>
          <cell r="CM4009">
            <v>2017.4299621582031</v>
          </cell>
        </row>
        <row r="4010">
          <cell r="C4010" t="str">
            <v>PRJ-003521</v>
          </cell>
          <cell r="X4010">
            <v>0</v>
          </cell>
          <cell r="CK4010">
            <v>6613.4000091552734</v>
          </cell>
          <cell r="CM4010">
            <v>6613.4000091552734</v>
          </cell>
        </row>
        <row r="4011">
          <cell r="C4011" t="str">
            <v>PRJ-003522</v>
          </cell>
          <cell r="X4011">
            <v>0</v>
          </cell>
          <cell r="CK4011">
            <v>2215.5299606323242</v>
          </cell>
          <cell r="CM4011">
            <v>2215.5299606323242</v>
          </cell>
        </row>
        <row r="4012">
          <cell r="C4012" t="str">
            <v>PRJ-003523</v>
          </cell>
          <cell r="X4012">
            <v>0</v>
          </cell>
          <cell r="CK4012">
            <v>1855.4400253295898</v>
          </cell>
          <cell r="CM4012">
            <v>1855.4400253295898</v>
          </cell>
        </row>
        <row r="4013">
          <cell r="C4013" t="str">
            <v>PRJ-003524</v>
          </cell>
          <cell r="X4013">
            <v>0</v>
          </cell>
          <cell r="CK4013">
            <v>1855.4400253295898</v>
          </cell>
          <cell r="CM4013">
            <v>1855.4400253295898</v>
          </cell>
        </row>
        <row r="4014">
          <cell r="C4014" t="str">
            <v>PRJ-003525</v>
          </cell>
          <cell r="X4014">
            <v>0</v>
          </cell>
          <cell r="CK4014">
            <v>1711.4500579833984</v>
          </cell>
          <cell r="CM4014">
            <v>1711.4500579833984</v>
          </cell>
        </row>
        <row r="4015">
          <cell r="C4015" t="str">
            <v>PRJ-003526</v>
          </cell>
          <cell r="X4015">
            <v>0</v>
          </cell>
          <cell r="CK4015">
            <v>-138715.08010864258</v>
          </cell>
          <cell r="CM4015">
            <v>-138715.08010864258</v>
          </cell>
        </row>
        <row r="4016">
          <cell r="C4016" t="str">
            <v>PRJ-003527</v>
          </cell>
          <cell r="X4016">
            <v>0</v>
          </cell>
          <cell r="CK4016">
            <v>-202587.4799041748</v>
          </cell>
          <cell r="CM4016">
            <v>-202587.4799041748</v>
          </cell>
        </row>
        <row r="4017">
          <cell r="C4017" t="str">
            <v>PRJ-003547</v>
          </cell>
          <cell r="X4017">
            <v>107180.98973846436</v>
          </cell>
          <cell r="CK4017">
            <v>1.4710235595703125</v>
          </cell>
          <cell r="CM4017">
            <v>1.4710235595703125</v>
          </cell>
        </row>
        <row r="4018">
          <cell r="C4018" t="str">
            <v>PRJ-003554</v>
          </cell>
          <cell r="X4018">
            <v>0</v>
          </cell>
          <cell r="CK4018">
            <v>0</v>
          </cell>
          <cell r="CM4018">
            <v>0</v>
          </cell>
        </row>
        <row r="4019">
          <cell r="C4019" t="str">
            <v>PRJ-003555</v>
          </cell>
          <cell r="X4019">
            <v>0</v>
          </cell>
          <cell r="CK4019">
            <v>0</v>
          </cell>
          <cell r="CM4019">
            <v>0</v>
          </cell>
        </row>
        <row r="4020">
          <cell r="C4020" t="str">
            <v>PRJ-003548</v>
          </cell>
          <cell r="X4020">
            <v>0</v>
          </cell>
          <cell r="CK4020">
            <v>0</v>
          </cell>
          <cell r="CM4020">
            <v>0</v>
          </cell>
        </row>
        <row r="4021">
          <cell r="C4021" t="str">
            <v>PRJ-003549</v>
          </cell>
          <cell r="X4021">
            <v>0</v>
          </cell>
          <cell r="CK4021">
            <v>510630</v>
          </cell>
          <cell r="CM4021">
            <v>510630</v>
          </cell>
        </row>
        <row r="4022">
          <cell r="C4022" t="str">
            <v>PRJ-003550</v>
          </cell>
          <cell r="X4022">
            <v>0</v>
          </cell>
          <cell r="CK4022">
            <v>235270</v>
          </cell>
          <cell r="CM4022">
            <v>235270</v>
          </cell>
        </row>
        <row r="4023">
          <cell r="C4023" t="str">
            <v>PRJ-003566</v>
          </cell>
          <cell r="X4023">
            <v>0</v>
          </cell>
          <cell r="CK4023">
            <v>50000</v>
          </cell>
          <cell r="CM4023">
            <v>50000</v>
          </cell>
        </row>
        <row r="4024">
          <cell r="C4024" t="str">
            <v>PRJ-003585</v>
          </cell>
          <cell r="X4024">
            <v>651868.88210082054</v>
          </cell>
          <cell r="CK4024">
            <v>1814133.5922601223</v>
          </cell>
          <cell r="CM4024">
            <v>1814133.5922601223</v>
          </cell>
        </row>
        <row r="4025">
          <cell r="C4025" t="str">
            <v>PRJ-003428</v>
          </cell>
          <cell r="X4025">
            <v>21434.426068076864</v>
          </cell>
          <cell r="CK4025">
            <v>101434.42606807686</v>
          </cell>
          <cell r="CM4025">
            <v>101434.42606807686</v>
          </cell>
        </row>
        <row r="4026">
          <cell r="C4026" t="str">
            <v>PRJ-003589</v>
          </cell>
          <cell r="X4026">
            <v>0</v>
          </cell>
          <cell r="CK4026">
            <v>0</v>
          </cell>
          <cell r="CM4026">
            <v>0</v>
          </cell>
        </row>
        <row r="4027">
          <cell r="C4027" t="str">
            <v>PRJ-003590</v>
          </cell>
          <cell r="X4027">
            <v>114479.98193359375</v>
          </cell>
          <cell r="CK4027">
            <v>294053.98193359375</v>
          </cell>
          <cell r="CM4027">
            <v>294053.98193359375</v>
          </cell>
        </row>
        <row r="4028">
          <cell r="C4028" t="str">
            <v>PRJ-003591</v>
          </cell>
          <cell r="X4028">
            <v>110206.15234375</v>
          </cell>
          <cell r="CK4028">
            <v>289780.15234375</v>
          </cell>
          <cell r="CM4028">
            <v>289780.15234375</v>
          </cell>
        </row>
        <row r="4029">
          <cell r="C4029" t="str">
            <v>PRJ-003592</v>
          </cell>
          <cell r="X4029">
            <v>60747.121337890625</v>
          </cell>
          <cell r="CK4029">
            <v>155713.12133789063</v>
          </cell>
          <cell r="CM4029">
            <v>155713.12133789063</v>
          </cell>
        </row>
        <row r="4030">
          <cell r="C4030" t="str">
            <v>PRJ-003593</v>
          </cell>
          <cell r="X4030">
            <v>58483.9296875</v>
          </cell>
          <cell r="CK4030">
            <v>153449.9296875</v>
          </cell>
          <cell r="CM4030">
            <v>153449.9296875</v>
          </cell>
        </row>
        <row r="4031">
          <cell r="C4031" t="str">
            <v>PRJ-003594</v>
          </cell>
          <cell r="X4031">
            <v>155671.75024414063</v>
          </cell>
          <cell r="CK4031">
            <v>277862.75024414063</v>
          </cell>
          <cell r="CM4031">
            <v>277862.75024414063</v>
          </cell>
        </row>
        <row r="4032">
          <cell r="C4032" t="str">
            <v>PRJ-003595</v>
          </cell>
          <cell r="X4032">
            <v>0</v>
          </cell>
          <cell r="CK4032">
            <v>0</v>
          </cell>
          <cell r="CM4032">
            <v>0</v>
          </cell>
        </row>
        <row r="4033">
          <cell r="C4033" t="str">
            <v>PRJ-003596</v>
          </cell>
          <cell r="X4033">
            <v>0</v>
          </cell>
          <cell r="CK4033">
            <v>0</v>
          </cell>
          <cell r="CM4033">
            <v>0</v>
          </cell>
        </row>
        <row r="4034">
          <cell r="C4034" t="str">
            <v>PRJ-003597</v>
          </cell>
          <cell r="X4034">
            <v>1641787.6396484375</v>
          </cell>
          <cell r="CK4034">
            <v>1641787.6396484375</v>
          </cell>
          <cell r="CM4034">
            <v>1641787.6396484375</v>
          </cell>
        </row>
        <row r="4035">
          <cell r="C4035" t="str">
            <v>PRJ-003598</v>
          </cell>
          <cell r="X4035">
            <v>35561.719910487533</v>
          </cell>
          <cell r="CK4035">
            <v>110367.9500130266</v>
          </cell>
          <cell r="CM4035">
            <v>110367.9500130266</v>
          </cell>
        </row>
        <row r="4036">
          <cell r="C4036" t="str">
            <v>UH-R0000134-RGE-ET</v>
          </cell>
          <cell r="X4036">
            <v>77856.849716186523</v>
          </cell>
          <cell r="CK4036">
            <v>77856.849716186523</v>
          </cell>
          <cell r="CM4036">
            <v>77856.849716186523</v>
          </cell>
        </row>
        <row r="4037">
          <cell r="C4037" t="str">
            <v>PRJ-003464</v>
          </cell>
          <cell r="X4037">
            <v>-195850.01445770264</v>
          </cell>
          <cell r="CK4037">
            <v>454577.9733543396</v>
          </cell>
          <cell r="CM4037">
            <v>454577.9733543396</v>
          </cell>
        </row>
        <row r="4038">
          <cell r="C4038" t="str">
            <v>PRJ-003480</v>
          </cell>
          <cell r="X4038">
            <v>0</v>
          </cell>
          <cell r="CK4038">
            <v>0</v>
          </cell>
          <cell r="CM4038">
            <v>0</v>
          </cell>
        </row>
        <row r="4039">
          <cell r="C4039" t="str">
            <v>PRJ-003551</v>
          </cell>
          <cell r="X4039">
            <v>0</v>
          </cell>
          <cell r="CK4039">
            <v>405493.013671875</v>
          </cell>
          <cell r="CM4039">
            <v>405493.013671875</v>
          </cell>
        </row>
        <row r="4040">
          <cell r="C4040" t="str">
            <v>PRJ-003552</v>
          </cell>
          <cell r="X4040">
            <v>-159595.60782623291</v>
          </cell>
          <cell r="CK4040">
            <v>420456.38436126709</v>
          </cell>
          <cell r="CM4040">
            <v>420456.38436126709</v>
          </cell>
        </row>
        <row r="4041">
          <cell r="C4041" t="str">
            <v>PRJ-003578</v>
          </cell>
          <cell r="X4041">
            <v>11623.749903559685</v>
          </cell>
          <cell r="CK4041">
            <v>11623.749903559685</v>
          </cell>
          <cell r="CM4041">
            <v>11623.749903559685</v>
          </cell>
        </row>
        <row r="4042">
          <cell r="C4042" t="str">
            <v>PRJ-003579</v>
          </cell>
          <cell r="X4042">
            <v>0</v>
          </cell>
          <cell r="CK4042">
            <v>0</v>
          </cell>
          <cell r="CM4042">
            <v>0</v>
          </cell>
        </row>
        <row r="4043">
          <cell r="C4043" t="str">
            <v>PRJ-003567</v>
          </cell>
          <cell r="X4043">
            <v>0</v>
          </cell>
          <cell r="CK4043">
            <v>150000</v>
          </cell>
          <cell r="CM4043">
            <v>150000</v>
          </cell>
        </row>
        <row r="4044">
          <cell r="C4044" t="str">
            <v>PRJ-003568</v>
          </cell>
          <cell r="X4044">
            <v>0</v>
          </cell>
          <cell r="CK4044">
            <v>440000</v>
          </cell>
          <cell r="CM4044">
            <v>440000</v>
          </cell>
        </row>
        <row r="4045">
          <cell r="C4045" t="str">
            <v>PRJ-003586</v>
          </cell>
          <cell r="X4045">
            <v>281748.34594726563</v>
          </cell>
          <cell r="CK4045">
            <v>998662.02508544922</v>
          </cell>
          <cell r="CM4045">
            <v>998662.02508544922</v>
          </cell>
        </row>
        <row r="4046">
          <cell r="C4046" t="str">
            <v>PRJ-003577</v>
          </cell>
          <cell r="X4046">
            <v>0</v>
          </cell>
          <cell r="CK4046">
            <v>310976.4140625</v>
          </cell>
          <cell r="CM4046">
            <v>310976.4140625</v>
          </cell>
        </row>
        <row r="4047">
          <cell r="C4047" t="str">
            <v>UH-N0000590-NYSEG-ED</v>
          </cell>
          <cell r="X4047">
            <v>-1581.600034236908</v>
          </cell>
          <cell r="CK4047">
            <v>-1581.600034236908</v>
          </cell>
          <cell r="CM4047">
            <v>-1581.600034236908</v>
          </cell>
        </row>
        <row r="4048">
          <cell r="C4048" t="str">
            <v>PRJ-000045</v>
          </cell>
          <cell r="X4048">
            <v>15232.200044631958</v>
          </cell>
          <cell r="CK4048">
            <v>15232.200044631958</v>
          </cell>
          <cell r="CM4048">
            <v>15232.200044631958</v>
          </cell>
        </row>
        <row r="4049">
          <cell r="C4049" t="str">
            <v>PRJ-000815</v>
          </cell>
          <cell r="X4049">
            <v>0</v>
          </cell>
          <cell r="CK4049">
            <v>0</v>
          </cell>
          <cell r="CM4049">
            <v>0</v>
          </cell>
        </row>
        <row r="4050">
          <cell r="C4050" t="str">
            <v>PRJ-003310</v>
          </cell>
          <cell r="X4050">
            <v>20853.86964225769</v>
          </cell>
          <cell r="CK4050">
            <v>20853.86964225769</v>
          </cell>
          <cell r="CM4050">
            <v>20853.86964225769</v>
          </cell>
        </row>
        <row r="4051">
          <cell r="C4051" t="str">
            <v>PRJ-003296</v>
          </cell>
          <cell r="X4051">
            <v>386534.37445068359</v>
          </cell>
          <cell r="CK4051">
            <v>386534.37445068359</v>
          </cell>
          <cell r="CM4051">
            <v>386534.37445068359</v>
          </cell>
        </row>
        <row r="4052">
          <cell r="C4052" t="str">
            <v>PRJ-003297</v>
          </cell>
          <cell r="X4052">
            <v>2425.1400249004364</v>
          </cell>
          <cell r="CK4052">
            <v>2425.1400249004364</v>
          </cell>
          <cell r="CM4052">
            <v>2425.1400249004364</v>
          </cell>
        </row>
        <row r="4053">
          <cell r="C4053" t="str">
            <v>PRJ-003298</v>
          </cell>
          <cell r="X4053">
            <v>3381.3800177574158</v>
          </cell>
          <cell r="CK4053">
            <v>3381.3800177574158</v>
          </cell>
          <cell r="CM4053">
            <v>3381.3800177574158</v>
          </cell>
        </row>
        <row r="4054">
          <cell r="C4054" t="str">
            <v>PRJ-003299</v>
          </cell>
          <cell r="X4054">
            <v>836.11001133918762</v>
          </cell>
          <cell r="CK4054">
            <v>836.11001133918762</v>
          </cell>
          <cell r="CM4054">
            <v>836.11001133918762</v>
          </cell>
        </row>
        <row r="4055">
          <cell r="C4055" t="str">
            <v>PRJ-003300</v>
          </cell>
          <cell r="X4055">
            <v>10609.339955329895</v>
          </cell>
          <cell r="CK4055">
            <v>10609.339955329895</v>
          </cell>
          <cell r="CM4055">
            <v>10609.339955329895</v>
          </cell>
        </row>
        <row r="4056">
          <cell r="C4056" t="str">
            <v>PRJ-003301</v>
          </cell>
          <cell r="X4056">
            <v>2548.0100054740906</v>
          </cell>
          <cell r="CK4056">
            <v>2548.0100054740906</v>
          </cell>
          <cell r="CM4056">
            <v>2548.0100054740906</v>
          </cell>
        </row>
        <row r="4057">
          <cell r="C4057" t="str">
            <v>PRJ-003302</v>
          </cell>
          <cell r="X4057">
            <v>5104.6299104690552</v>
          </cell>
          <cell r="CK4057">
            <v>5104.6299104690552</v>
          </cell>
          <cell r="CM4057">
            <v>5104.6299104690552</v>
          </cell>
        </row>
        <row r="4058">
          <cell r="C4058" t="str">
            <v>PRJ-003303</v>
          </cell>
          <cell r="X4058">
            <v>8378.4802045822144</v>
          </cell>
          <cell r="CK4058">
            <v>8378.4802045822144</v>
          </cell>
          <cell r="CM4058">
            <v>8378.4802045822144</v>
          </cell>
        </row>
        <row r="4059">
          <cell r="C4059" t="str">
            <v>PRJ-003304</v>
          </cell>
          <cell r="X4059">
            <v>12851.00975227356</v>
          </cell>
          <cell r="CK4059">
            <v>12851.00975227356</v>
          </cell>
          <cell r="CM4059">
            <v>12851.00975227356</v>
          </cell>
        </row>
        <row r="4060">
          <cell r="C4060" t="str">
            <v>PRJ-003305</v>
          </cell>
          <cell r="X4060">
            <v>4256.2300744056702</v>
          </cell>
          <cell r="CK4060">
            <v>4256.2300744056702</v>
          </cell>
          <cell r="CM4060">
            <v>4256.2300744056702</v>
          </cell>
        </row>
        <row r="4061">
          <cell r="C4061" t="str">
            <v>PRJ-003306</v>
          </cell>
          <cell r="X4061">
            <v>11773.680288314819</v>
          </cell>
          <cell r="CK4061">
            <v>11773.680288314819</v>
          </cell>
          <cell r="CM4061">
            <v>11773.680288314819</v>
          </cell>
        </row>
        <row r="4062">
          <cell r="C4062" t="str">
            <v>PRJ-003307</v>
          </cell>
          <cell r="X4062">
            <v>28568.360790252686</v>
          </cell>
          <cell r="CK4062">
            <v>28568.360790252686</v>
          </cell>
          <cell r="CM4062">
            <v>28568.360790252686</v>
          </cell>
        </row>
        <row r="4063">
          <cell r="C4063" t="str">
            <v>PRJ-003308</v>
          </cell>
          <cell r="X4063">
            <v>2887.4099464416504</v>
          </cell>
          <cell r="CK4063">
            <v>2887.4099464416504</v>
          </cell>
          <cell r="CM4063">
            <v>2887.4099464416504</v>
          </cell>
        </row>
        <row r="4064">
          <cell r="C4064" t="str">
            <v>PRJ-003309</v>
          </cell>
          <cell r="X4064">
            <v>23605.019515991211</v>
          </cell>
          <cell r="CK4064">
            <v>23605.019515991211</v>
          </cell>
          <cell r="CM4064">
            <v>23605.019515991211</v>
          </cell>
        </row>
        <row r="4065">
          <cell r="C4065" t="str">
            <v>PRJ-003424</v>
          </cell>
          <cell r="X4065">
            <v>0</v>
          </cell>
          <cell r="CK4065">
            <v>0</v>
          </cell>
          <cell r="CM4065">
            <v>0</v>
          </cell>
        </row>
        <row r="4066">
          <cell r="C4066" t="str">
            <v>PRJ-003412</v>
          </cell>
          <cell r="X4066">
            <v>3642.9700293540955</v>
          </cell>
          <cell r="CK4066">
            <v>17426.13987493515</v>
          </cell>
          <cell r="CM4066">
            <v>17426.13987493515</v>
          </cell>
        </row>
        <row r="4067">
          <cell r="C4067" t="str">
            <v>PRJ-003413</v>
          </cell>
          <cell r="X4067">
            <v>1935.339940071106</v>
          </cell>
          <cell r="CK4067">
            <v>3646.7899980545044</v>
          </cell>
          <cell r="CM4067">
            <v>3646.7899980545044</v>
          </cell>
        </row>
        <row r="4068">
          <cell r="C4068" t="str">
            <v>PRJ-003418</v>
          </cell>
          <cell r="X4068">
            <v>2333.7299437522888</v>
          </cell>
          <cell r="CK4068">
            <v>-101602.18003702164</v>
          </cell>
          <cell r="CM4068">
            <v>-101602.18003702164</v>
          </cell>
        </row>
        <row r="4069">
          <cell r="C4069" t="str">
            <v>PRJ-003601</v>
          </cell>
          <cell r="X4069">
            <v>420479.82925415039</v>
          </cell>
          <cell r="CK4069">
            <v>13423934.34487915</v>
          </cell>
          <cell r="CM4069">
            <v>13423934.34487915</v>
          </cell>
        </row>
        <row r="4070">
          <cell r="C4070" t="str">
            <v>PRJ-003609</v>
          </cell>
          <cell r="X4070">
            <v>9795.0804316997528</v>
          </cell>
          <cell r="CK4070">
            <v>38961.030108213425</v>
          </cell>
          <cell r="CM4070">
            <v>38961.030108213425</v>
          </cell>
        </row>
        <row r="4071">
          <cell r="C4071" t="str">
            <v>PRJ-003625</v>
          </cell>
          <cell r="X4071">
            <v>11773.83023840189</v>
          </cell>
          <cell r="CK4071">
            <v>11773.83023840189</v>
          </cell>
          <cell r="CM4071">
            <v>11773.83023840189</v>
          </cell>
        </row>
        <row r="4072">
          <cell r="C4072" t="str">
            <v>PRJ-003655</v>
          </cell>
          <cell r="X4072">
            <v>262.5499966442585</v>
          </cell>
          <cell r="CK4072">
            <v>262.5499966442585</v>
          </cell>
          <cell r="CM4072">
            <v>262.5499966442585</v>
          </cell>
        </row>
        <row r="4073">
          <cell r="C4073" t="str">
            <v>PRJ-003656</v>
          </cell>
          <cell r="X4073">
            <v>263.0299918949604</v>
          </cell>
          <cell r="CK4073">
            <v>263.0299918949604</v>
          </cell>
          <cell r="CM4073">
            <v>263.0299918949604</v>
          </cell>
        </row>
        <row r="4074">
          <cell r="C4074" t="str">
            <v>PRJ-003657</v>
          </cell>
          <cell r="X4074">
            <v>263.0299918949604</v>
          </cell>
          <cell r="CK4074">
            <v>263.0299918949604</v>
          </cell>
          <cell r="CM4074">
            <v>263.0299918949604</v>
          </cell>
        </row>
        <row r="4075">
          <cell r="C4075" t="str">
            <v>PRJ-003658</v>
          </cell>
          <cell r="X4075">
            <v>280.64999607205391</v>
          </cell>
          <cell r="CK4075">
            <v>280.64999607205391</v>
          </cell>
          <cell r="CM4075">
            <v>280.64999607205391</v>
          </cell>
        </row>
        <row r="4076">
          <cell r="C4076" t="str">
            <v>PRJ-003659</v>
          </cell>
          <cell r="X4076">
            <v>640.42998510599136</v>
          </cell>
          <cell r="CK4076">
            <v>640.42998510599136</v>
          </cell>
          <cell r="CM4076">
            <v>640.42998510599136</v>
          </cell>
        </row>
        <row r="4077">
          <cell r="C4077" t="str">
            <v>PRJ-003660</v>
          </cell>
          <cell r="X4077">
            <v>262.63999664783478</v>
          </cell>
          <cell r="CK4077">
            <v>262.63999664783478</v>
          </cell>
          <cell r="CM4077">
            <v>262.63999664783478</v>
          </cell>
        </row>
        <row r="4078">
          <cell r="C4078" t="str">
            <v>PRJ-003661</v>
          </cell>
          <cell r="X4078">
            <v>0</v>
          </cell>
          <cell r="CK4078">
            <v>0</v>
          </cell>
          <cell r="CM4078">
            <v>0</v>
          </cell>
        </row>
        <row r="4079">
          <cell r="C4079" t="str">
            <v>PRJ-003662</v>
          </cell>
          <cell r="X4079">
            <v>0</v>
          </cell>
          <cell r="CK4079">
            <v>0</v>
          </cell>
          <cell r="CM4079">
            <v>0</v>
          </cell>
        </row>
        <row r="4080">
          <cell r="C4080" t="str">
            <v>PRJ-003663</v>
          </cell>
          <cell r="X4080">
            <v>0</v>
          </cell>
          <cell r="CK4080">
            <v>0</v>
          </cell>
          <cell r="CM4080">
            <v>0</v>
          </cell>
        </row>
        <row r="4081">
          <cell r="C4081" t="str">
            <v>PRJ-003664</v>
          </cell>
          <cell r="X4081">
            <v>0</v>
          </cell>
          <cell r="CK4081">
            <v>0</v>
          </cell>
          <cell r="CM4081">
            <v>0</v>
          </cell>
        </row>
        <row r="4082">
          <cell r="C4082" t="str">
            <v>PRJ-003665</v>
          </cell>
          <cell r="X4082">
            <v>0</v>
          </cell>
          <cell r="CK4082">
            <v>0</v>
          </cell>
          <cell r="CM4082">
            <v>0</v>
          </cell>
        </row>
        <row r="4083">
          <cell r="C4083" t="str">
            <v>PRJ-003666</v>
          </cell>
          <cell r="X4083">
            <v>58671.998313903809</v>
          </cell>
          <cell r="CK4083">
            <v>-122194.67197418213</v>
          </cell>
          <cell r="CM4083">
            <v>-122194.67197418213</v>
          </cell>
        </row>
        <row r="4084">
          <cell r="C4084" t="str">
            <v>PRJ-003667</v>
          </cell>
          <cell r="X4084">
            <v>53571.31941986084</v>
          </cell>
          <cell r="CK4084">
            <v>70263.16951751709</v>
          </cell>
          <cell r="CM4084">
            <v>70263.16951751709</v>
          </cell>
        </row>
        <row r="4085">
          <cell r="C4085" t="str">
            <v>PRJ-003668</v>
          </cell>
          <cell r="X4085">
            <v>26838.560649871826</v>
          </cell>
          <cell r="CK4085">
            <v>-59907.659290313721</v>
          </cell>
          <cell r="CM4085">
            <v>-59907.659290313721</v>
          </cell>
        </row>
        <row r="4086">
          <cell r="C4086" t="str">
            <v>PRJ-003669</v>
          </cell>
          <cell r="X4086">
            <v>39930.029609680176</v>
          </cell>
          <cell r="CK4086">
            <v>472.65460968017578</v>
          </cell>
          <cell r="CM4086">
            <v>472.65460968017578</v>
          </cell>
        </row>
        <row r="4087">
          <cell r="C4087" t="str">
            <v>PRJ-003670</v>
          </cell>
          <cell r="X4087">
            <v>130837.23170471191</v>
          </cell>
          <cell r="CK4087">
            <v>153068.7416229248</v>
          </cell>
          <cell r="CM4087">
            <v>153068.7416229248</v>
          </cell>
        </row>
        <row r="4088">
          <cell r="C4088" t="str">
            <v>PRJ-003671</v>
          </cell>
          <cell r="X4088">
            <v>35936.8203125</v>
          </cell>
          <cell r="CK4088">
            <v>30595.920623779297</v>
          </cell>
          <cell r="CM4088">
            <v>30595.920623779297</v>
          </cell>
        </row>
        <row r="4089">
          <cell r="C4089" t="str">
            <v>PRJ-003672</v>
          </cell>
          <cell r="X4089">
            <v>23715.509851455688</v>
          </cell>
          <cell r="CK4089">
            <v>256.04110145568848</v>
          </cell>
          <cell r="CM4089">
            <v>256.04110145568848</v>
          </cell>
        </row>
        <row r="4090">
          <cell r="C4090" t="str">
            <v>PRJ-003673</v>
          </cell>
          <cell r="X4090">
            <v>21121.009521484375</v>
          </cell>
          <cell r="CK4090">
            <v>-46781.020462036133</v>
          </cell>
          <cell r="CM4090">
            <v>-46781.020462036133</v>
          </cell>
        </row>
        <row r="4091">
          <cell r="C4091" t="str">
            <v>PRJ-003681</v>
          </cell>
          <cell r="X4091">
            <v>-3611564.0810546875</v>
          </cell>
          <cell r="CK4091">
            <v>0</v>
          </cell>
          <cell r="CM4091">
            <v>-6415034.58203125</v>
          </cell>
        </row>
        <row r="4092">
          <cell r="C4092" t="str">
            <v>PRJ-003682</v>
          </cell>
          <cell r="X4092">
            <v>-3601692.5339355469</v>
          </cell>
          <cell r="CK4092">
            <v>0</v>
          </cell>
          <cell r="CM4092">
            <v>-6968525.146484375</v>
          </cell>
        </row>
        <row r="4093">
          <cell r="C4093" t="str">
            <v>PRJ-002753</v>
          </cell>
          <cell r="X4093">
            <v>0</v>
          </cell>
          <cell r="CK4093">
            <v>248165</v>
          </cell>
          <cell r="CM4093">
            <v>248165</v>
          </cell>
        </row>
        <row r="4094">
          <cell r="C4094" t="str">
            <v>PRJ-002754</v>
          </cell>
          <cell r="X4094">
            <v>0</v>
          </cell>
          <cell r="CK4094">
            <v>351800</v>
          </cell>
          <cell r="CM4094">
            <v>351800</v>
          </cell>
        </row>
        <row r="4095">
          <cell r="C4095" t="str">
            <v>PRJ-002755</v>
          </cell>
          <cell r="X4095">
            <v>0</v>
          </cell>
          <cell r="CK4095">
            <v>128885</v>
          </cell>
          <cell r="CM4095">
            <v>128885</v>
          </cell>
        </row>
        <row r="4096">
          <cell r="C4096" t="str">
            <v>PRJ-003409</v>
          </cell>
          <cell r="X4096">
            <v>0</v>
          </cell>
          <cell r="CK4096">
            <v>-955380.8486328125</v>
          </cell>
          <cell r="CM4096">
            <v>-955380.8486328125</v>
          </cell>
        </row>
        <row r="4097">
          <cell r="C4097" t="str">
            <v>PRJ-003410</v>
          </cell>
          <cell r="X4097">
            <v>0</v>
          </cell>
          <cell r="CK4097">
            <v>-200136.91006469727</v>
          </cell>
          <cell r="CM4097">
            <v>-200136.91006469727</v>
          </cell>
        </row>
        <row r="4098">
          <cell r="C4098" t="str">
            <v>PRJ-003411</v>
          </cell>
          <cell r="X4098">
            <v>0</v>
          </cell>
          <cell r="CK4098">
            <v>4425.2600021362305</v>
          </cell>
          <cell r="CM4098">
            <v>4425.2600021362305</v>
          </cell>
        </row>
        <row r="4099">
          <cell r="C4099" t="str">
            <v>PRJ-003414</v>
          </cell>
          <cell r="X4099">
            <v>0</v>
          </cell>
          <cell r="CK4099">
            <v>11817.40022277832</v>
          </cell>
          <cell r="CM4099">
            <v>11817.40022277832</v>
          </cell>
        </row>
        <row r="4100">
          <cell r="C4100" t="str">
            <v>PRJ-003415</v>
          </cell>
          <cell r="X4100">
            <v>0</v>
          </cell>
          <cell r="CK4100">
            <v>-16453.390003204346</v>
          </cell>
          <cell r="CM4100">
            <v>-16453.390003204346</v>
          </cell>
        </row>
        <row r="4101">
          <cell r="C4101" t="str">
            <v>PRJ-003416</v>
          </cell>
          <cell r="X4101">
            <v>0</v>
          </cell>
          <cell r="CK4101">
            <v>1866.5700416564941</v>
          </cell>
          <cell r="CM4101">
            <v>1866.5700416564941</v>
          </cell>
        </row>
        <row r="4102">
          <cell r="C4102" t="str">
            <v>PRJ-003417</v>
          </cell>
          <cell r="X4102">
            <v>0</v>
          </cell>
          <cell r="CK4102">
            <v>4771.1100234985352</v>
          </cell>
          <cell r="CM4102">
            <v>4771.1100234985352</v>
          </cell>
        </row>
        <row r="4103">
          <cell r="C4103" t="str">
            <v>PRJ-003419</v>
          </cell>
          <cell r="X4103">
            <v>0</v>
          </cell>
          <cell r="CK4103">
            <v>1866.5700416564941</v>
          </cell>
          <cell r="CM4103">
            <v>1866.5700416564941</v>
          </cell>
        </row>
        <row r="4104">
          <cell r="C4104" t="str">
            <v>PRJ-003420</v>
          </cell>
          <cell r="X4104">
            <v>0</v>
          </cell>
          <cell r="CK4104">
            <v>-3463.6699676513672</v>
          </cell>
          <cell r="CM4104">
            <v>-3463.6699676513672</v>
          </cell>
        </row>
        <row r="4105">
          <cell r="C4105" t="str">
            <v>PRJ-003421</v>
          </cell>
          <cell r="X4105">
            <v>0</v>
          </cell>
          <cell r="CK4105">
            <v>-62287.849838256836</v>
          </cell>
          <cell r="CM4105">
            <v>-62287.849838256836</v>
          </cell>
        </row>
        <row r="4106">
          <cell r="C4106" t="str">
            <v>PRJ-003422</v>
          </cell>
          <cell r="X4106">
            <v>0</v>
          </cell>
          <cell r="CK4106">
            <v>7416.5798645019531</v>
          </cell>
          <cell r="CM4106">
            <v>7416.5798645019531</v>
          </cell>
        </row>
        <row r="4107">
          <cell r="C4107" t="str">
            <v>PRJ-003423</v>
          </cell>
          <cell r="X4107">
            <v>0</v>
          </cell>
          <cell r="CK4107">
            <v>-104402.77000045776</v>
          </cell>
          <cell r="CM4107">
            <v>-104402.77000045776</v>
          </cell>
        </row>
        <row r="4108">
          <cell r="C4108" t="str">
            <v>PRJ-003553</v>
          </cell>
          <cell r="X4108">
            <v>0</v>
          </cell>
          <cell r="CK4108">
            <v>578999.68239319324</v>
          </cell>
          <cell r="CM4108">
            <v>578999.68239319324</v>
          </cell>
        </row>
        <row r="4109">
          <cell r="C4109" t="str">
            <v>PRJ-003608</v>
          </cell>
          <cell r="X4109">
            <v>-156854.91883850098</v>
          </cell>
          <cell r="CK4109">
            <v>35000.033554077148</v>
          </cell>
          <cell r="CM4109">
            <v>35000.033554077148</v>
          </cell>
        </row>
        <row r="4110">
          <cell r="C4110" t="str">
            <v>PRJ-003701</v>
          </cell>
          <cell r="X4110">
            <v>0</v>
          </cell>
          <cell r="CK4110">
            <v>0</v>
          </cell>
          <cell r="CM4110">
            <v>0</v>
          </cell>
        </row>
        <row r="4111">
          <cell r="C4111" t="str">
            <v>PRJ-002305</v>
          </cell>
          <cell r="X4111">
            <v>0</v>
          </cell>
          <cell r="CK4111">
            <v>0</v>
          </cell>
          <cell r="CM4111">
            <v>0</v>
          </cell>
        </row>
        <row r="4112">
          <cell r="C4112" t="str">
            <v>PRJ-002306</v>
          </cell>
          <cell r="X4112">
            <v>8808.2198047637939</v>
          </cell>
          <cell r="CK4112">
            <v>8808.2198047637939</v>
          </cell>
          <cell r="CM4112">
            <v>8808.2198047637939</v>
          </cell>
        </row>
        <row r="4113">
          <cell r="C4113" t="str">
            <v>PRJ-002307</v>
          </cell>
          <cell r="X4113">
            <v>0</v>
          </cell>
          <cell r="CK4113">
            <v>0</v>
          </cell>
          <cell r="CM4113">
            <v>0</v>
          </cell>
        </row>
        <row r="4114">
          <cell r="C4114" t="str">
            <v>PRJ-002308</v>
          </cell>
          <cell r="X4114">
            <v>0</v>
          </cell>
          <cell r="CK4114">
            <v>0</v>
          </cell>
          <cell r="CM4114">
            <v>0</v>
          </cell>
        </row>
        <row r="4115">
          <cell r="C4115" t="str">
            <v>PRJ-003535</v>
          </cell>
          <cell r="X4115">
            <v>56044.300948619843</v>
          </cell>
          <cell r="CK4115">
            <v>603764.59378004074</v>
          </cell>
          <cell r="CM4115">
            <v>603764.59378004074</v>
          </cell>
        </row>
        <row r="4116">
          <cell r="C4116" t="str">
            <v>PRJ-003538</v>
          </cell>
          <cell r="X4116">
            <v>0</v>
          </cell>
          <cell r="CK4116">
            <v>0</v>
          </cell>
          <cell r="CM4116">
            <v>0</v>
          </cell>
        </row>
        <row r="4117">
          <cell r="C4117" t="str">
            <v>PRJ-003539</v>
          </cell>
          <cell r="X4117">
            <v>0</v>
          </cell>
          <cell r="CK4117">
            <v>0</v>
          </cell>
          <cell r="CM4117">
            <v>0</v>
          </cell>
        </row>
        <row r="4118">
          <cell r="C4118" t="str">
            <v>PRJ-003540</v>
          </cell>
          <cell r="X4118">
            <v>0</v>
          </cell>
          <cell r="CK4118">
            <v>0</v>
          </cell>
          <cell r="CM4118">
            <v>0</v>
          </cell>
        </row>
        <row r="4119">
          <cell r="C4119" t="str">
            <v>PRJ-003542</v>
          </cell>
          <cell r="X4119">
            <v>22529.659856796265</v>
          </cell>
          <cell r="CK4119">
            <v>469359.80026054382</v>
          </cell>
          <cell r="CM4119">
            <v>469359.80026054382</v>
          </cell>
        </row>
        <row r="4120">
          <cell r="C4120" t="str">
            <v>PRJ-003588</v>
          </cell>
          <cell r="X4120">
            <v>0</v>
          </cell>
          <cell r="CK4120">
            <v>380000</v>
          </cell>
          <cell r="CM4120">
            <v>380000</v>
          </cell>
        </row>
        <row r="4121">
          <cell r="C4121" t="str">
            <v>PRJ-003603</v>
          </cell>
          <cell r="X4121">
            <v>0</v>
          </cell>
          <cell r="CK4121">
            <v>63515.010398864746</v>
          </cell>
          <cell r="CM4121">
            <v>63515.010398864746</v>
          </cell>
        </row>
        <row r="4122">
          <cell r="C4122" t="str">
            <v>PRJ-003606</v>
          </cell>
          <cell r="X4122">
            <v>24567.95893573761</v>
          </cell>
          <cell r="CK4122">
            <v>286158.00776386261</v>
          </cell>
          <cell r="CM4122">
            <v>286158.00776386261</v>
          </cell>
        </row>
        <row r="4123">
          <cell r="C4123" t="str">
            <v>PRJ-003614</v>
          </cell>
          <cell r="X4123">
            <v>3391.2101354598999</v>
          </cell>
          <cell r="CK4123">
            <v>-27328.1951379776</v>
          </cell>
          <cell r="CM4123">
            <v>-27328.1951379776</v>
          </cell>
        </row>
        <row r="4124">
          <cell r="C4124" t="str">
            <v>9301-1474-1310-NY-ET</v>
          </cell>
          <cell r="X4124">
            <v>0</v>
          </cell>
          <cell r="CK4124">
            <v>0</v>
          </cell>
          <cell r="CM4124">
            <v>0</v>
          </cell>
        </row>
        <row r="4125">
          <cell r="C4125" t="str">
            <v>PRJ-003468</v>
          </cell>
          <cell r="X4125">
            <v>169029.1571598053</v>
          </cell>
          <cell r="CK4125">
            <v>466525.95623207092</v>
          </cell>
          <cell r="CM4125">
            <v>466525.95623207092</v>
          </cell>
        </row>
        <row r="4126">
          <cell r="C4126" t="str">
            <v>PRJ-003536</v>
          </cell>
          <cell r="X4126">
            <v>0</v>
          </cell>
          <cell r="CK4126">
            <v>0</v>
          </cell>
          <cell r="CM4126">
            <v>0</v>
          </cell>
        </row>
        <row r="4127">
          <cell r="C4127" t="str">
            <v>PRJ-003537</v>
          </cell>
          <cell r="X4127">
            <v>0</v>
          </cell>
          <cell r="CK4127">
            <v>0</v>
          </cell>
          <cell r="CM4127">
            <v>0</v>
          </cell>
        </row>
        <row r="4128">
          <cell r="C4128" t="str">
            <v>PRJ-003541</v>
          </cell>
          <cell r="X4128">
            <v>14775.130325317383</v>
          </cell>
          <cell r="CK4128">
            <v>317655.98083496094</v>
          </cell>
          <cell r="CM4128">
            <v>317655.98083496094</v>
          </cell>
        </row>
        <row r="4129">
          <cell r="C4129" t="str">
            <v>PRJ-003543</v>
          </cell>
          <cell r="X4129">
            <v>0</v>
          </cell>
          <cell r="CK4129">
            <v>0</v>
          </cell>
          <cell r="CM4129">
            <v>0</v>
          </cell>
        </row>
        <row r="4130">
          <cell r="C4130" t="str">
            <v>PRJ-003544</v>
          </cell>
          <cell r="X4130">
            <v>0</v>
          </cell>
          <cell r="CK4130">
            <v>0</v>
          </cell>
          <cell r="CM4130">
            <v>0</v>
          </cell>
        </row>
        <row r="4131">
          <cell r="C4131" t="str">
            <v>PRJ-003545</v>
          </cell>
          <cell r="X4131">
            <v>5059.3099617958069</v>
          </cell>
          <cell r="CK4131">
            <v>204864.63060998917</v>
          </cell>
          <cell r="CM4131">
            <v>204864.63060998917</v>
          </cell>
        </row>
        <row r="4132">
          <cell r="C4132" t="str">
            <v>PRJ-003604</v>
          </cell>
          <cell r="X4132">
            <v>55859.3410987854</v>
          </cell>
          <cell r="CK4132">
            <v>63515.031066894531</v>
          </cell>
          <cell r="CM4132">
            <v>63515.031066894531</v>
          </cell>
        </row>
        <row r="4133">
          <cell r="C4133" t="str">
            <v>PRJ-003645</v>
          </cell>
          <cell r="X4133">
            <v>0</v>
          </cell>
          <cell r="CK4133">
            <v>0</v>
          </cell>
          <cell r="CM4133">
            <v>0</v>
          </cell>
        </row>
        <row r="4134">
          <cell r="C4134" t="str">
            <v>PRJ-003646</v>
          </cell>
          <cell r="X4134">
            <v>0</v>
          </cell>
          <cell r="CK4134">
            <v>0</v>
          </cell>
          <cell r="CM4134">
            <v>0</v>
          </cell>
        </row>
        <row r="4135">
          <cell r="C4135" t="str">
            <v>PRJ-003647</v>
          </cell>
          <cell r="X4135">
            <v>0</v>
          </cell>
          <cell r="CK4135">
            <v>0</v>
          </cell>
          <cell r="CM4135">
            <v>0</v>
          </cell>
        </row>
        <row r="4136">
          <cell r="C4136" t="str">
            <v>PRJ-003843</v>
          </cell>
          <cell r="X4136">
            <v>262.15999186038971</v>
          </cell>
          <cell r="CK4136">
            <v>262.15999186038971</v>
          </cell>
          <cell r="CM4136">
            <v>262.15999186038971</v>
          </cell>
        </row>
        <row r="4137">
          <cell r="C4137" t="str">
            <v>PRJ-003844</v>
          </cell>
          <cell r="X4137">
            <v>262.15999186038971</v>
          </cell>
          <cell r="CK4137">
            <v>262.15999186038971</v>
          </cell>
          <cell r="CM4137">
            <v>262.15999186038971</v>
          </cell>
        </row>
        <row r="4138">
          <cell r="C4138" t="str">
            <v>PRJ-003870</v>
          </cell>
          <cell r="X4138">
            <v>262.15999186038971</v>
          </cell>
          <cell r="CK4138">
            <v>262.15999186038971</v>
          </cell>
          <cell r="CM4138">
            <v>262.15999186038971</v>
          </cell>
        </row>
        <row r="4139">
          <cell r="C4139" t="str">
            <v>PRJ-003871</v>
          </cell>
          <cell r="X4139">
            <v>158627.828125</v>
          </cell>
          <cell r="CK4139">
            <v>158627.828125</v>
          </cell>
          <cell r="CM4139">
            <v>158627.828125</v>
          </cell>
        </row>
        <row r="4140">
          <cell r="C4140" t="str">
            <v>PRJ-003872</v>
          </cell>
          <cell r="X4140">
            <v>3055.300048828125</v>
          </cell>
          <cell r="CK4140">
            <v>3055.300048828125</v>
          </cell>
          <cell r="CM4140">
            <v>3055.300048828125</v>
          </cell>
        </row>
        <row r="4141">
          <cell r="C4141" t="str">
            <v>9302-4411-1110-RGE-G</v>
          </cell>
          <cell r="X4141">
            <v>0</v>
          </cell>
          <cell r="CK4141">
            <v>0</v>
          </cell>
          <cell r="CM4141">
            <v>0</v>
          </cell>
        </row>
        <row r="4142">
          <cell r="C4142" t="str">
            <v>PRJ-002699</v>
          </cell>
          <cell r="X4142">
            <v>0</v>
          </cell>
          <cell r="CK4142">
            <v>0</v>
          </cell>
          <cell r="CM4142">
            <v>0</v>
          </cell>
        </row>
        <row r="4143">
          <cell r="C4143" t="str">
            <v>PRJ-002805</v>
          </cell>
          <cell r="X4143">
            <v>0</v>
          </cell>
          <cell r="CK4143">
            <v>0</v>
          </cell>
          <cell r="CM4143">
            <v>0</v>
          </cell>
        </row>
        <row r="4144">
          <cell r="C4144" t="str">
            <v>PRJ-002942</v>
          </cell>
          <cell r="X4144">
            <v>0</v>
          </cell>
          <cell r="CK4144">
            <v>0</v>
          </cell>
          <cell r="CM4144">
            <v>0</v>
          </cell>
        </row>
        <row r="4145">
          <cell r="C4145" t="str">
            <v>PRJ-003333</v>
          </cell>
          <cell r="X4145">
            <v>0</v>
          </cell>
          <cell r="CK4145">
            <v>0</v>
          </cell>
          <cell r="CM4145">
            <v>0</v>
          </cell>
        </row>
        <row r="4146">
          <cell r="C4146" t="str">
            <v>PRJ-003581</v>
          </cell>
          <cell r="X4146">
            <v>0</v>
          </cell>
          <cell r="CK4146">
            <v>0</v>
          </cell>
          <cell r="CM4146">
            <v>0</v>
          </cell>
        </row>
        <row r="4147">
          <cell r="C4147" t="str">
            <v>PRJ-003582</v>
          </cell>
          <cell r="X4147">
            <v>0</v>
          </cell>
          <cell r="CK4147">
            <v>0</v>
          </cell>
          <cell r="CM4147">
            <v>0</v>
          </cell>
        </row>
        <row r="4148">
          <cell r="C4148" t="str">
            <v>PRJ-003610</v>
          </cell>
          <cell r="X4148">
            <v>0</v>
          </cell>
          <cell r="CK4148">
            <v>0</v>
          </cell>
          <cell r="CM4148">
            <v>0</v>
          </cell>
        </row>
        <row r="4149">
          <cell r="C4149" t="str">
            <v>PRJ-003611</v>
          </cell>
          <cell r="X4149">
            <v>0</v>
          </cell>
          <cell r="CK4149">
            <v>0</v>
          </cell>
          <cell r="CM4149">
            <v>0</v>
          </cell>
        </row>
        <row r="4150">
          <cell r="C4150" t="str">
            <v>PRJ-003615</v>
          </cell>
          <cell r="X4150">
            <v>0</v>
          </cell>
          <cell r="CK4150">
            <v>1526446</v>
          </cell>
          <cell r="CM4150">
            <v>1526446</v>
          </cell>
        </row>
        <row r="4151">
          <cell r="C4151" t="str">
            <v>PRJ-003616</v>
          </cell>
          <cell r="X4151">
            <v>0</v>
          </cell>
          <cell r="CK4151">
            <v>2681578.6064453125</v>
          </cell>
          <cell r="CM4151">
            <v>2681578.6064453125</v>
          </cell>
        </row>
        <row r="4152">
          <cell r="C4152" t="str">
            <v>PRJ-003628</v>
          </cell>
          <cell r="X4152">
            <v>0</v>
          </cell>
          <cell r="CK4152">
            <v>0</v>
          </cell>
          <cell r="CM4152">
            <v>0</v>
          </cell>
        </row>
        <row r="4153">
          <cell r="C4153" t="str">
            <v>PRJ-003629</v>
          </cell>
          <cell r="X4153">
            <v>0</v>
          </cell>
          <cell r="CK4153">
            <v>0</v>
          </cell>
          <cell r="CM4153">
            <v>0</v>
          </cell>
        </row>
        <row r="4154">
          <cell r="C4154" t="str">
            <v>PRJ-003630</v>
          </cell>
          <cell r="X4154">
            <v>0</v>
          </cell>
          <cell r="CK4154">
            <v>0</v>
          </cell>
          <cell r="CM4154">
            <v>0</v>
          </cell>
        </row>
        <row r="4155">
          <cell r="C4155" t="str">
            <v>PRJ-003631</v>
          </cell>
          <cell r="X4155">
            <v>0</v>
          </cell>
          <cell r="CK4155">
            <v>0</v>
          </cell>
          <cell r="CM4155">
            <v>0</v>
          </cell>
        </row>
        <row r="4156">
          <cell r="C4156" t="str">
            <v>PRJ-003634</v>
          </cell>
          <cell r="X4156">
            <v>0</v>
          </cell>
          <cell r="CK4156">
            <v>0</v>
          </cell>
          <cell r="CM4156">
            <v>0</v>
          </cell>
        </row>
        <row r="4157">
          <cell r="C4157" t="str">
            <v>PRJ-003635</v>
          </cell>
          <cell r="X4157">
            <v>0</v>
          </cell>
          <cell r="CK4157">
            <v>0</v>
          </cell>
          <cell r="CM4157">
            <v>0</v>
          </cell>
        </row>
        <row r="4158">
          <cell r="C4158" t="str">
            <v>PRJ-003636</v>
          </cell>
          <cell r="X4158">
            <v>0</v>
          </cell>
          <cell r="CK4158">
            <v>0</v>
          </cell>
          <cell r="CM4158">
            <v>0</v>
          </cell>
        </row>
        <row r="4159">
          <cell r="C4159" t="str">
            <v>PRJ-003637</v>
          </cell>
          <cell r="X4159">
            <v>0</v>
          </cell>
          <cell r="CK4159">
            <v>0</v>
          </cell>
          <cell r="CM4159">
            <v>0</v>
          </cell>
        </row>
        <row r="4160">
          <cell r="C4160" t="str">
            <v>PRJ-003638</v>
          </cell>
          <cell r="X4160">
            <v>0</v>
          </cell>
          <cell r="CK4160">
            <v>0</v>
          </cell>
          <cell r="CM4160">
            <v>0</v>
          </cell>
        </row>
        <row r="4161">
          <cell r="C4161" t="str">
            <v>PRJ-003639</v>
          </cell>
          <cell r="X4161">
            <v>0</v>
          </cell>
          <cell r="CK4161">
            <v>0</v>
          </cell>
          <cell r="CM4161">
            <v>0</v>
          </cell>
        </row>
        <row r="4162">
          <cell r="C4162" t="str">
            <v>PRJ-003640</v>
          </cell>
          <cell r="X4162">
            <v>0</v>
          </cell>
          <cell r="CK4162">
            <v>0</v>
          </cell>
          <cell r="CM4162">
            <v>0</v>
          </cell>
        </row>
        <row r="4163">
          <cell r="C4163" t="str">
            <v>PRJ-003642</v>
          </cell>
          <cell r="X4163">
            <v>0</v>
          </cell>
          <cell r="CK4163">
            <v>0</v>
          </cell>
          <cell r="CM4163">
            <v>0</v>
          </cell>
        </row>
        <row r="4164">
          <cell r="C4164" t="str">
            <v>PRJ-003643</v>
          </cell>
          <cell r="X4164">
            <v>0</v>
          </cell>
          <cell r="CK4164">
            <v>0</v>
          </cell>
          <cell r="CM4164">
            <v>0</v>
          </cell>
        </row>
        <row r="4165">
          <cell r="C4165" t="str">
            <v>PRJ-003644</v>
          </cell>
          <cell r="X4165">
            <v>0</v>
          </cell>
          <cell r="CK4165">
            <v>0</v>
          </cell>
          <cell r="CM4165">
            <v>0</v>
          </cell>
        </row>
        <row r="4166">
          <cell r="C4166" t="str">
            <v>PRJ-003703</v>
          </cell>
          <cell r="X4166">
            <v>0</v>
          </cell>
          <cell r="CK4166">
            <v>0</v>
          </cell>
          <cell r="CM4166">
            <v>0</v>
          </cell>
        </row>
        <row r="4167">
          <cell r="C4167" t="str">
            <v>PRJ-003704</v>
          </cell>
          <cell r="X4167">
            <v>0</v>
          </cell>
          <cell r="CK4167">
            <v>0</v>
          </cell>
          <cell r="CM4167">
            <v>0</v>
          </cell>
        </row>
        <row r="4168">
          <cell r="C4168" t="str">
            <v>PRJ-003849</v>
          </cell>
          <cell r="X4168">
            <v>0</v>
          </cell>
          <cell r="CK4168">
            <v>255941.52976226807</v>
          </cell>
          <cell r="CM4168">
            <v>255941.52976226807</v>
          </cell>
        </row>
        <row r="4169">
          <cell r="C4169" t="str">
            <v>PRJ-003881</v>
          </cell>
          <cell r="X4169">
            <v>0</v>
          </cell>
          <cell r="CK4169">
            <v>1645716.16796875</v>
          </cell>
          <cell r="CM4169">
            <v>1645716.16796875</v>
          </cell>
        </row>
        <row r="4170">
          <cell r="C4170" t="str">
            <v>PRJ-003882</v>
          </cell>
          <cell r="X4170">
            <v>0</v>
          </cell>
          <cell r="CK4170">
            <v>1379232.80078125</v>
          </cell>
          <cell r="CM4170">
            <v>1379232.80078125</v>
          </cell>
        </row>
        <row r="4171">
          <cell r="C4171" t="str">
            <v>PRJ-003883</v>
          </cell>
          <cell r="X4171">
            <v>0</v>
          </cell>
          <cell r="CK4171">
            <v>1252015.6171875</v>
          </cell>
          <cell r="CM4171">
            <v>1252015.6171875</v>
          </cell>
        </row>
        <row r="4172">
          <cell r="C4172" t="str">
            <v>PRJ-003884</v>
          </cell>
          <cell r="X4172">
            <v>0</v>
          </cell>
          <cell r="CK4172">
            <v>287366.3603515625</v>
          </cell>
          <cell r="CM4172">
            <v>287366.3603515625</v>
          </cell>
        </row>
        <row r="4173">
          <cell r="C4173" t="str">
            <v>PRJ-003224</v>
          </cell>
          <cell r="X4173">
            <v>0</v>
          </cell>
          <cell r="CK4173">
            <v>0</v>
          </cell>
          <cell r="CM4173">
            <v>0</v>
          </cell>
        </row>
        <row r="4174">
          <cell r="C4174" t="str">
            <v>PRJ-003546</v>
          </cell>
          <cell r="X4174">
            <v>46394.749139785767</v>
          </cell>
          <cell r="CK4174">
            <v>46394.749139785767</v>
          </cell>
          <cell r="CM4174">
            <v>46394.749139785767</v>
          </cell>
        </row>
        <row r="4175">
          <cell r="C4175" t="str">
            <v>PRJ-003696</v>
          </cell>
          <cell r="X4175">
            <v>0</v>
          </cell>
          <cell r="CK4175">
            <v>350000</v>
          </cell>
          <cell r="CM4175">
            <v>350000</v>
          </cell>
        </row>
        <row r="4176">
          <cell r="C4176" t="str">
            <v>PRJ-003862</v>
          </cell>
          <cell r="X4176">
            <v>0</v>
          </cell>
          <cell r="CK4176">
            <v>0</v>
          </cell>
          <cell r="CM4176">
            <v>0</v>
          </cell>
        </row>
        <row r="4177">
          <cell r="C4177" t="str">
            <v>PRJ-003863</v>
          </cell>
          <cell r="X4177">
            <v>0</v>
          </cell>
          <cell r="CK4177">
            <v>0</v>
          </cell>
          <cell r="CM4177">
            <v>0</v>
          </cell>
        </row>
        <row r="4178">
          <cell r="C4178" t="str">
            <v>PRJ-003795</v>
          </cell>
          <cell r="X4178">
            <v>138085.09375</v>
          </cell>
          <cell r="CK4178">
            <v>138085.09375</v>
          </cell>
          <cell r="CM4178">
            <v>138085.09375</v>
          </cell>
        </row>
        <row r="4179">
          <cell r="C4179" t="str">
            <v>PRJ-003797</v>
          </cell>
          <cell r="X4179">
            <v>46236</v>
          </cell>
          <cell r="CK4179">
            <v>46236</v>
          </cell>
          <cell r="CM4179">
            <v>46236</v>
          </cell>
        </row>
        <row r="4180">
          <cell r="C4180" t="str">
            <v>PRJ-003799</v>
          </cell>
          <cell r="X4180">
            <v>8968</v>
          </cell>
          <cell r="CK4180">
            <v>8968</v>
          </cell>
          <cell r="CM4180">
            <v>8968</v>
          </cell>
        </row>
        <row r="4181">
          <cell r="C4181" t="str">
            <v>PRJ-003800</v>
          </cell>
          <cell r="X4181">
            <v>83525</v>
          </cell>
          <cell r="CK4181">
            <v>83525</v>
          </cell>
          <cell r="CM4181">
            <v>83525</v>
          </cell>
        </row>
        <row r="4182">
          <cell r="C4182" t="str">
            <v>PRJ-003801</v>
          </cell>
          <cell r="X4182">
            <v>138877</v>
          </cell>
          <cell r="CK4182">
            <v>138877</v>
          </cell>
          <cell r="CM4182">
            <v>138877</v>
          </cell>
        </row>
        <row r="4183">
          <cell r="C4183" t="str">
            <v>PRJ-003802</v>
          </cell>
          <cell r="X4183">
            <v>4150</v>
          </cell>
          <cell r="CK4183">
            <v>4150</v>
          </cell>
          <cell r="CM4183">
            <v>4150</v>
          </cell>
        </row>
        <row r="4184">
          <cell r="C4184" t="str">
            <v>PRJ-003803</v>
          </cell>
          <cell r="X4184">
            <v>48339</v>
          </cell>
          <cell r="CK4184">
            <v>48339</v>
          </cell>
          <cell r="CM4184">
            <v>48339</v>
          </cell>
        </row>
        <row r="4185">
          <cell r="C4185" t="str">
            <v>PRJ-003805</v>
          </cell>
          <cell r="X4185">
            <v>0</v>
          </cell>
          <cell r="CK4185">
            <v>0</v>
          </cell>
          <cell r="CM4185">
            <v>0</v>
          </cell>
        </row>
        <row r="4186">
          <cell r="C4186" t="str">
            <v>PRJ-003806</v>
          </cell>
          <cell r="X4186">
            <v>0</v>
          </cell>
          <cell r="CK4186">
            <v>0</v>
          </cell>
          <cell r="CM4186">
            <v>0</v>
          </cell>
        </row>
        <row r="4187">
          <cell r="C4187" t="str">
            <v>PRJ-003807</v>
          </cell>
          <cell r="X4187">
            <v>0</v>
          </cell>
          <cell r="CK4187">
            <v>-0.5</v>
          </cell>
          <cell r="CM4187">
            <v>-0.5</v>
          </cell>
        </row>
        <row r="4188">
          <cell r="C4188" t="str">
            <v>PRJ-003808</v>
          </cell>
          <cell r="X4188">
            <v>0</v>
          </cell>
          <cell r="CK4188">
            <v>0</v>
          </cell>
          <cell r="CM4188">
            <v>0</v>
          </cell>
        </row>
        <row r="4189">
          <cell r="C4189" t="str">
            <v>PRJ-003809</v>
          </cell>
          <cell r="X4189">
            <v>0</v>
          </cell>
          <cell r="CK4189">
            <v>0</v>
          </cell>
          <cell r="CM4189">
            <v>0</v>
          </cell>
        </row>
        <row r="4190">
          <cell r="C4190" t="str">
            <v>PRJ-003810</v>
          </cell>
          <cell r="X4190">
            <v>0</v>
          </cell>
          <cell r="CK4190">
            <v>0</v>
          </cell>
          <cell r="CM4190">
            <v>0</v>
          </cell>
        </row>
        <row r="4191">
          <cell r="C4191" t="str">
            <v>PRJ-003811</v>
          </cell>
          <cell r="X4191">
            <v>0</v>
          </cell>
          <cell r="CK4191">
            <v>0</v>
          </cell>
          <cell r="CM4191">
            <v>0</v>
          </cell>
        </row>
        <row r="4192">
          <cell r="C4192" t="str">
            <v>PRJ-003812</v>
          </cell>
          <cell r="X4192">
            <v>0</v>
          </cell>
          <cell r="CK4192">
            <v>0</v>
          </cell>
          <cell r="CM4192">
            <v>0</v>
          </cell>
        </row>
        <row r="4193">
          <cell r="C4193" t="str">
            <v>PRJ-003813</v>
          </cell>
          <cell r="X4193">
            <v>0</v>
          </cell>
          <cell r="CK4193">
            <v>0</v>
          </cell>
          <cell r="CM4193">
            <v>0</v>
          </cell>
        </row>
        <row r="4194">
          <cell r="C4194" t="str">
            <v>PRJ-003814</v>
          </cell>
          <cell r="X4194">
            <v>0</v>
          </cell>
          <cell r="CK4194">
            <v>0</v>
          </cell>
          <cell r="CM4194">
            <v>0</v>
          </cell>
        </row>
        <row r="4195">
          <cell r="C4195" t="str">
            <v>PRJ-003815</v>
          </cell>
          <cell r="X4195">
            <v>0</v>
          </cell>
          <cell r="CK4195">
            <v>0</v>
          </cell>
          <cell r="CM4195">
            <v>0</v>
          </cell>
        </row>
        <row r="4196">
          <cell r="C4196" t="str">
            <v>PRJ-003816</v>
          </cell>
          <cell r="X4196">
            <v>0</v>
          </cell>
          <cell r="CK4196">
            <v>-0.5</v>
          </cell>
          <cell r="CM4196">
            <v>-0.5</v>
          </cell>
        </row>
        <row r="4197">
          <cell r="C4197" t="str">
            <v>PRJ-003817</v>
          </cell>
          <cell r="X4197">
            <v>0</v>
          </cell>
          <cell r="CK4197">
            <v>0</v>
          </cell>
          <cell r="CM4197">
            <v>0</v>
          </cell>
        </row>
        <row r="4198">
          <cell r="C4198" t="str">
            <v>PRJ-003818</v>
          </cell>
          <cell r="X4198">
            <v>0</v>
          </cell>
          <cell r="CK4198">
            <v>0</v>
          </cell>
          <cell r="CM4198">
            <v>0</v>
          </cell>
        </row>
        <row r="4199">
          <cell r="C4199" t="str">
            <v>PRJ-003819</v>
          </cell>
          <cell r="X4199">
            <v>0</v>
          </cell>
          <cell r="CK4199">
            <v>0</v>
          </cell>
          <cell r="CM4199">
            <v>0</v>
          </cell>
        </row>
        <row r="4200">
          <cell r="C4200" t="str">
            <v>PRJ-003820</v>
          </cell>
          <cell r="X4200">
            <v>0</v>
          </cell>
          <cell r="CK4200">
            <v>0</v>
          </cell>
          <cell r="CM4200">
            <v>0</v>
          </cell>
        </row>
        <row r="4201">
          <cell r="C4201" t="str">
            <v>PRJ-003821</v>
          </cell>
          <cell r="X4201">
            <v>0</v>
          </cell>
          <cell r="CK4201">
            <v>0</v>
          </cell>
          <cell r="CM4201">
            <v>0</v>
          </cell>
        </row>
        <row r="4202">
          <cell r="C4202" t="str">
            <v>PRJ-003822</v>
          </cell>
          <cell r="X4202">
            <v>0</v>
          </cell>
          <cell r="CK4202">
            <v>0</v>
          </cell>
          <cell r="CM4202">
            <v>0</v>
          </cell>
        </row>
        <row r="4203">
          <cell r="C4203" t="str">
            <v>PRJ-003823</v>
          </cell>
          <cell r="X4203">
            <v>0</v>
          </cell>
          <cell r="CK4203">
            <v>0</v>
          </cell>
          <cell r="CM4203">
            <v>0</v>
          </cell>
        </row>
        <row r="4204">
          <cell r="C4204" t="str">
            <v>PRJ-003824</v>
          </cell>
          <cell r="X4204">
            <v>0</v>
          </cell>
          <cell r="CK4204">
            <v>0</v>
          </cell>
          <cell r="CM4204">
            <v>0</v>
          </cell>
        </row>
        <row r="4205">
          <cell r="C4205" t="str">
            <v>PRJ-003825</v>
          </cell>
          <cell r="X4205">
            <v>0</v>
          </cell>
          <cell r="CK4205">
            <v>0</v>
          </cell>
          <cell r="CM4205">
            <v>0</v>
          </cell>
        </row>
        <row r="4206">
          <cell r="C4206" t="str">
            <v>PRJ-003907</v>
          </cell>
          <cell r="X4206">
            <v>31921.080558776855</v>
          </cell>
          <cell r="CK4206">
            <v>31921.080558776855</v>
          </cell>
          <cell r="CM4206">
            <v>31921.080558776855</v>
          </cell>
        </row>
        <row r="4207">
          <cell r="C4207" t="str">
            <v>PRJ-003908</v>
          </cell>
          <cell r="X4207">
            <v>208.25999954156578</v>
          </cell>
          <cell r="CK4207">
            <v>208.25999954156578</v>
          </cell>
          <cell r="CM4207">
            <v>208.25999954156578</v>
          </cell>
        </row>
        <row r="4208">
          <cell r="C4208" t="str">
            <v>PRJ-003626</v>
          </cell>
          <cell r="X4208">
            <v>0</v>
          </cell>
          <cell r="CK4208">
            <v>100000</v>
          </cell>
          <cell r="CM4208">
            <v>100000</v>
          </cell>
        </row>
        <row r="4209">
          <cell r="C4209" t="str">
            <v>PRJ-003341</v>
          </cell>
          <cell r="X4209">
            <v>0</v>
          </cell>
          <cell r="CK4209">
            <v>0</v>
          </cell>
          <cell r="CM4209">
            <v>0</v>
          </cell>
        </row>
        <row r="4210">
          <cell r="C4210" t="str">
            <v>PRJ-003937</v>
          </cell>
          <cell r="X4210">
            <v>0</v>
          </cell>
          <cell r="CK4210">
            <v>2308494</v>
          </cell>
          <cell r="CM4210">
            <v>2308494</v>
          </cell>
        </row>
        <row r="4211">
          <cell r="C4211" t="str">
            <v>PRJ-003942</v>
          </cell>
          <cell r="X4211">
            <v>0</v>
          </cell>
          <cell r="CK4211">
            <v>15092.25</v>
          </cell>
          <cell r="CM4211">
            <v>15092.25</v>
          </cell>
        </row>
        <row r="4212">
          <cell r="C4212" t="str">
            <v>PRJ-003943</v>
          </cell>
          <cell r="X4212">
            <v>0</v>
          </cell>
          <cell r="CK4212">
            <v>60771.4609375</v>
          </cell>
          <cell r="CM4212">
            <v>60771.4609375</v>
          </cell>
        </row>
        <row r="4213">
          <cell r="C4213" t="str">
            <v>PRJ-003944</v>
          </cell>
          <cell r="X4213">
            <v>0</v>
          </cell>
          <cell r="CK4213">
            <v>204139.46875</v>
          </cell>
          <cell r="CM4213">
            <v>204139.46875</v>
          </cell>
        </row>
        <row r="4214">
          <cell r="C4214" t="str">
            <v>PRJ-003945</v>
          </cell>
          <cell r="X4214">
            <v>0</v>
          </cell>
          <cell r="CK4214">
            <v>182394.873046875</v>
          </cell>
          <cell r="CM4214">
            <v>182394.873046875</v>
          </cell>
        </row>
        <row r="4215">
          <cell r="C4215" t="str">
            <v>PRJ-003936</v>
          </cell>
          <cell r="X4215">
            <v>0</v>
          </cell>
          <cell r="CK4215">
            <v>2395500.6994628906</v>
          </cell>
          <cell r="CM4215">
            <v>2395500.6994628906</v>
          </cell>
        </row>
        <row r="4216">
          <cell r="C4216" t="str">
            <v>PRJ-003938</v>
          </cell>
          <cell r="X4216">
            <v>0</v>
          </cell>
          <cell r="CK4216">
            <v>153954.50003051758</v>
          </cell>
          <cell r="CM4216">
            <v>153954.50003051758</v>
          </cell>
        </row>
        <row r="4217">
          <cell r="C4217" t="str">
            <v>PRJ-003939</v>
          </cell>
          <cell r="X4217">
            <v>0</v>
          </cell>
          <cell r="CK4217">
            <v>197514</v>
          </cell>
          <cell r="CM4217">
            <v>197514</v>
          </cell>
        </row>
        <row r="4218">
          <cell r="C4218" t="str">
            <v>PRJ-003946</v>
          </cell>
          <cell r="X4218">
            <v>0</v>
          </cell>
          <cell r="CK4218">
            <v>50408.119140625</v>
          </cell>
          <cell r="CM4218">
            <v>50408.11914062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v"/>
      <sheetName val="Data"/>
      <sheetName val="Table"/>
      <sheetName val="1.1"/>
      <sheetName val="2.1"/>
    </sheetNames>
    <sheetDataSet>
      <sheetData sheetId="0" refreshError="1"/>
      <sheetData sheetId="1" refreshError="1"/>
      <sheetData sheetId="2">
        <row r="1">
          <cell r="C1"/>
          <cell r="D1"/>
          <cell r="E1"/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/>
          <cell r="AJ1"/>
          <cell r="AK1"/>
          <cell r="AL1"/>
          <cell r="AM1"/>
          <cell r="AN1"/>
          <cell r="AO1"/>
          <cell r="AP1"/>
          <cell r="AQ1"/>
          <cell r="AR1"/>
          <cell r="AS1"/>
          <cell r="AT1"/>
          <cell r="AU1"/>
          <cell r="AV1"/>
          <cell r="AW1"/>
          <cell r="AX1"/>
          <cell r="AY1"/>
          <cell r="AZ1"/>
          <cell r="BA1"/>
          <cell r="BB1"/>
          <cell r="BC1"/>
          <cell r="BD1"/>
          <cell r="BE1"/>
          <cell r="BF1"/>
          <cell r="BG1"/>
          <cell r="BH1"/>
          <cell r="BI1"/>
          <cell r="BJ1"/>
          <cell r="BK1"/>
          <cell r="BL1"/>
          <cell r="BM1"/>
          <cell r="BN1"/>
          <cell r="BO1"/>
          <cell r="BP1"/>
          <cell r="BQ1"/>
          <cell r="BR1"/>
          <cell r="BS1"/>
          <cell r="BT1"/>
          <cell r="BU1"/>
          <cell r="BV1"/>
          <cell r="BW1"/>
          <cell r="BX1"/>
          <cell r="BY1"/>
          <cell r="BZ1"/>
          <cell r="CA1"/>
          <cell r="CB1"/>
          <cell r="CC1"/>
          <cell r="CD1"/>
          <cell r="CE1"/>
          <cell r="CF1"/>
          <cell r="CG1"/>
          <cell r="CH1"/>
          <cell r="CI1"/>
          <cell r="CJ1"/>
          <cell r="CK1"/>
          <cell r="CL1"/>
          <cell r="CM1"/>
          <cell r="CN1"/>
        </row>
        <row r="2">
          <cell r="D2"/>
          <cell r="E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/>
          <cell r="AR2"/>
          <cell r="AS2"/>
          <cell r="AT2"/>
          <cell r="AU2"/>
          <cell r="AV2"/>
          <cell r="AW2"/>
          <cell r="AX2"/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/>
          <cell r="BJ2"/>
          <cell r="BK2"/>
          <cell r="BL2"/>
          <cell r="BM2"/>
          <cell r="BN2"/>
          <cell r="BO2"/>
          <cell r="BP2"/>
          <cell r="BQ2"/>
          <cell r="BR2"/>
          <cell r="BS2"/>
          <cell r="BT2"/>
          <cell r="BU2"/>
          <cell r="BV2"/>
          <cell r="BW2"/>
          <cell r="BX2"/>
          <cell r="BY2"/>
          <cell r="BZ2"/>
          <cell r="CA2"/>
          <cell r="CB2"/>
          <cell r="CC2"/>
          <cell r="CD2"/>
          <cell r="CE2"/>
          <cell r="CF2"/>
          <cell r="CG2"/>
          <cell r="CH2"/>
          <cell r="CI2"/>
          <cell r="CJ2"/>
          <cell r="CK2"/>
          <cell r="CL2"/>
          <cell r="CM2"/>
          <cell r="CN2"/>
        </row>
        <row r="3">
          <cell r="C3"/>
          <cell r="AE3"/>
          <cell r="AF3"/>
          <cell r="AG3"/>
          <cell r="AH3"/>
          <cell r="AI3"/>
          <cell r="AJ3"/>
          <cell r="AK3"/>
          <cell r="AL3"/>
          <cell r="AM3"/>
          <cell r="AN3"/>
          <cell r="AO3"/>
          <cell r="AP3"/>
          <cell r="AQ3"/>
          <cell r="AR3"/>
          <cell r="AS3"/>
          <cell r="AT3"/>
          <cell r="AU3"/>
          <cell r="AY3"/>
          <cell r="CN3"/>
        </row>
        <row r="4">
          <cell r="C4"/>
          <cell r="D4"/>
          <cell r="E4"/>
          <cell r="F4"/>
          <cell r="I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Y4"/>
          <cell r="CK4">
            <v>89</v>
          </cell>
          <cell r="CL4">
            <v>90</v>
          </cell>
          <cell r="CM4">
            <v>91</v>
          </cell>
          <cell r="CN4">
            <v>92</v>
          </cell>
        </row>
        <row r="5">
          <cell r="C5"/>
          <cell r="D5"/>
          <cell r="E5"/>
          <cell r="I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Y5"/>
          <cell r="CK5">
            <v>87</v>
          </cell>
          <cell r="CL5">
            <v>88</v>
          </cell>
          <cell r="CM5">
            <v>89</v>
          </cell>
          <cell r="CN5">
            <v>90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>
            <v>181177638.17456204</v>
          </cell>
          <cell r="W6">
            <v>210342213.94326356</v>
          </cell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181177638.17456204</v>
          </cell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>
            <v>246403351.69756326</v>
          </cell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/>
          <cell r="BS6"/>
          <cell r="BT6"/>
          <cell r="BU6"/>
          <cell r="BV6">
            <v>425074462.85664618</v>
          </cell>
          <cell r="BW6">
            <v>210342213.94326356</v>
          </cell>
          <cell r="BX6"/>
          <cell r="BY6"/>
          <cell r="BZ6"/>
          <cell r="CA6"/>
          <cell r="CB6"/>
          <cell r="CC6"/>
          <cell r="CD6"/>
          <cell r="CE6"/>
          <cell r="CF6"/>
          <cell r="CG6"/>
          <cell r="CH6"/>
          <cell r="CI6"/>
          <cell r="CJ6"/>
          <cell r="CK6">
            <v>427580989.87212521</v>
          </cell>
          <cell r="CL6">
            <v>425074462.85664618</v>
          </cell>
          <cell r="CM6">
            <v>2506527.0154791027</v>
          </cell>
        </row>
        <row r="7"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>
            <v>818779719.35940886</v>
          </cell>
          <cell r="W7">
            <v>986483819.8046664</v>
          </cell>
          <cell r="X7">
            <v>-167704100.4452571</v>
          </cell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>
            <v>818779719.35940886</v>
          </cell>
          <cell r="AM7"/>
          <cell r="AN7"/>
          <cell r="AO7"/>
          <cell r="AP7"/>
          <cell r="AQ7"/>
          <cell r="AR7"/>
          <cell r="AS7"/>
          <cell r="AT7"/>
          <cell r="AU7"/>
          <cell r="AV7"/>
          <cell r="AW7"/>
          <cell r="AX7"/>
          <cell r="AY7">
            <v>1072176325.930771</v>
          </cell>
          <cell r="AZ7"/>
          <cell r="BA7"/>
          <cell r="BB7"/>
          <cell r="BC7"/>
          <cell r="BD7"/>
          <cell r="BE7"/>
          <cell r="BF7"/>
          <cell r="BG7"/>
          <cell r="BH7"/>
          <cell r="BI7"/>
          <cell r="BJ7"/>
          <cell r="BK7"/>
          <cell r="BL7"/>
          <cell r="BM7"/>
          <cell r="BN7"/>
          <cell r="BO7"/>
          <cell r="BP7"/>
          <cell r="BQ7"/>
          <cell r="BR7"/>
          <cell r="BS7"/>
          <cell r="BT7"/>
          <cell r="BU7"/>
          <cell r="BV7">
            <v>1874579585.195662</v>
          </cell>
          <cell r="BW7"/>
          <cell r="BX7"/>
          <cell r="BY7"/>
          <cell r="BZ7"/>
          <cell r="CA7"/>
          <cell r="CB7"/>
          <cell r="CC7"/>
          <cell r="CD7"/>
          <cell r="CE7"/>
          <cell r="CF7"/>
          <cell r="CG7"/>
          <cell r="CH7"/>
          <cell r="CI7"/>
          <cell r="CJ7"/>
          <cell r="CK7">
            <v>1890956045.2901771</v>
          </cell>
          <cell r="CL7">
            <v>1874579585.195662</v>
          </cell>
          <cell r="CM7">
            <v>16376460.094517881</v>
          </cell>
          <cell r="CN7">
            <v>-116091176.36746077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 t="str">
            <v>YTD Budget</v>
          </cell>
          <cell r="W8"/>
          <cell r="X8"/>
          <cell r="Y8"/>
          <cell r="Z8" t="str">
            <v xml:space="preserve">Actuals  </v>
          </cell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 t="str">
            <v xml:space="preserve">Forecast  </v>
          </cell>
          <cell r="AN8"/>
          <cell r="AO8"/>
          <cell r="AP8"/>
          <cell r="AQ8"/>
          <cell r="AR8"/>
          <cell r="AS8"/>
          <cell r="AT8"/>
          <cell r="AU8"/>
          <cell r="AV8"/>
          <cell r="AW8"/>
          <cell r="AX8"/>
          <cell r="AY8"/>
          <cell r="AZ8" t="str">
            <v>Future Years Forecast - Current Cost Plan</v>
          </cell>
          <cell r="BA8"/>
          <cell r="BB8"/>
          <cell r="BC8"/>
          <cell r="BD8"/>
          <cell r="BE8"/>
          <cell r="BF8"/>
          <cell r="BG8"/>
          <cell r="BH8"/>
          <cell r="BI8"/>
          <cell r="BJ8" t="str">
            <v>Plan 2022 - LTO</v>
          </cell>
          <cell r="BK8"/>
          <cell r="BL8"/>
          <cell r="BM8"/>
          <cell r="BN8"/>
          <cell r="BO8"/>
          <cell r="BP8"/>
          <cell r="BQ8"/>
          <cell r="BR8"/>
          <cell r="BS8"/>
          <cell r="BT8"/>
          <cell r="BU8"/>
          <cell r="BV8"/>
          <cell r="BW8"/>
          <cell r="BX8" t="str">
            <v>Future Years 2021 Plan - LTO</v>
          </cell>
          <cell r="BY8"/>
          <cell r="BZ8"/>
          <cell r="CA8"/>
          <cell r="CB8"/>
          <cell r="CC8"/>
          <cell r="CD8"/>
          <cell r="CE8"/>
          <cell r="CF8"/>
          <cell r="CG8"/>
          <cell r="CH8"/>
          <cell r="CI8"/>
          <cell r="CJ8"/>
          <cell r="CK8"/>
          <cell r="CL8"/>
          <cell r="CM8"/>
          <cell r="CN8"/>
        </row>
        <row r="9">
          <cell r="C9" t="str">
            <v>PPM</v>
          </cell>
          <cell r="D9" t="str">
            <v xml:space="preserve">SAP WBS </v>
          </cell>
          <cell r="E9" t="str">
            <v>Legacy # or IPID?</v>
          </cell>
          <cell r="F9" t="str">
            <v>Project Name</v>
          </cell>
          <cell r="G9" t="str">
            <v>Department Business Unit</v>
          </cell>
          <cell r="H9" t="str">
            <v>Department Area</v>
          </cell>
          <cell r="I9" t="str">
            <v xml:space="preserve">Director </v>
          </cell>
          <cell r="J9" t="str">
            <v xml:space="preserve">Project Manager </v>
          </cell>
          <cell r="K9" t="str">
            <v>Op Co</v>
          </cell>
          <cell r="L9" t="str">
            <v>Company Code</v>
          </cell>
          <cell r="M9" t="str">
            <v>Major Project Group</v>
          </cell>
          <cell r="N9" t="str">
            <v>Project Charge Code</v>
          </cell>
          <cell r="O9" t="str">
            <v>TYPE</v>
          </cell>
          <cell r="P9" t="str">
            <v>Approval 
Type - TBD</v>
          </cell>
          <cell r="Q9" t="str">
            <v>Current Approval Amount</v>
          </cell>
          <cell r="R9" t="str">
            <v>Total Approved Amount</v>
          </cell>
          <cell r="S9">
            <v>19</v>
          </cell>
          <cell r="T9" t="str">
            <v>Grouping - TBD</v>
          </cell>
          <cell r="U9" t="str">
            <v>Rate Case Category - RRP5 File - NY/ME Only</v>
          </cell>
          <cell r="V9" t="str">
            <v xml:space="preserve">Actual </v>
          </cell>
          <cell r="W9" t="str">
            <v>Plan</v>
          </cell>
          <cell r="X9" t="str">
            <v>Variance (Act to Plan) 
($)</v>
          </cell>
          <cell r="Y9" t="str">
            <v>Prior Years Actuals 2015-2020</v>
          </cell>
          <cell r="Z9" t="str">
            <v>Actuals
Jan</v>
          </cell>
          <cell r="AA9" t="str">
            <v>Actuals
Feb</v>
          </cell>
          <cell r="AB9" t="str">
            <v>Actuals
Mar</v>
          </cell>
          <cell r="AC9" t="str">
            <v>Actuals
Apr</v>
          </cell>
          <cell r="AD9" t="str">
            <v>Actuals
May</v>
          </cell>
          <cell r="AE9" t="str">
            <v>Actuals
Jun</v>
          </cell>
          <cell r="AF9" t="str">
            <v>Actuals
Jul</v>
          </cell>
          <cell r="AG9" t="str">
            <v>Actuals
Aug</v>
          </cell>
          <cell r="AH9" t="str">
            <v>Actuals
Sep</v>
          </cell>
          <cell r="AI9" t="str">
            <v>Actuals
Oct</v>
          </cell>
          <cell r="AJ9" t="str">
            <v>Actuals
Nov</v>
          </cell>
          <cell r="AK9" t="str">
            <v>Actuals
Dec</v>
          </cell>
          <cell r="AL9" t="str">
            <v>YTD Actuals Total</v>
          </cell>
          <cell r="AM9" t="str">
            <v>Forecast
Jan</v>
          </cell>
          <cell r="AN9" t="str">
            <v>Forecast
Feb</v>
          </cell>
          <cell r="AO9" t="str">
            <v>Forecast
Mar</v>
          </cell>
          <cell r="AP9" t="str">
            <v>Forecast
Apr</v>
          </cell>
          <cell r="AQ9" t="str">
            <v>Forecast
May</v>
          </cell>
          <cell r="AR9" t="str">
            <v>Forecast
Jun</v>
          </cell>
          <cell r="AS9" t="str">
            <v>Forecast
Jul</v>
          </cell>
          <cell r="AT9" t="str">
            <v>Forecast
Aug</v>
          </cell>
          <cell r="AU9" t="str">
            <v>Forecast
Sep</v>
          </cell>
          <cell r="AV9" t="str">
            <v>Forecast
Oct</v>
          </cell>
          <cell r="AW9" t="str">
            <v>Forecast
Nov</v>
          </cell>
          <cell r="AX9" t="str">
            <v>Forecast
Dec</v>
          </cell>
          <cell r="AY9" t="str">
            <v>YTD Forecast Total</v>
          </cell>
          <cell r="AZ9">
            <v>2023</v>
          </cell>
          <cell r="BA9">
            <v>2024</v>
          </cell>
          <cell r="BB9">
            <v>2025</v>
          </cell>
          <cell r="BC9">
            <v>2026</v>
          </cell>
          <cell r="BD9">
            <v>2027</v>
          </cell>
          <cell r="BE9">
            <v>2028</v>
          </cell>
          <cell r="BF9">
            <v>2029</v>
          </cell>
          <cell r="BG9">
            <v>2030</v>
          </cell>
          <cell r="BH9">
            <v>2031</v>
          </cell>
          <cell r="BI9" t="str">
            <v>Total 2023-2031</v>
          </cell>
          <cell r="BJ9" t="str">
            <v>Jan</v>
          </cell>
          <cell r="BK9" t="str">
            <v>Feb</v>
          </cell>
          <cell r="BL9" t="str">
            <v>Mar</v>
          </cell>
          <cell r="BM9" t="str">
            <v>Apr</v>
          </cell>
          <cell r="BN9" t="str">
            <v>May</v>
          </cell>
          <cell r="BO9" t="str">
            <v>Jun</v>
          </cell>
          <cell r="BP9" t="str">
            <v>Jul</v>
          </cell>
          <cell r="BQ9" t="str">
            <v>Aug</v>
          </cell>
          <cell r="BR9" t="str">
            <v>Sep</v>
          </cell>
          <cell r="BS9" t="str">
            <v>Oct</v>
          </cell>
          <cell r="BT9" t="str">
            <v>Nov</v>
          </cell>
          <cell r="BU9" t="str">
            <v>Dec</v>
          </cell>
          <cell r="BV9">
            <v>2022</v>
          </cell>
          <cell r="BW9" t="str">
            <v>YTD Plan Total</v>
          </cell>
          <cell r="BX9">
            <v>2023</v>
          </cell>
          <cell r="BY9">
            <v>2024</v>
          </cell>
          <cell r="BZ9">
            <v>2025</v>
          </cell>
          <cell r="CA9">
            <v>2026</v>
          </cell>
          <cell r="CB9">
            <v>2027</v>
          </cell>
          <cell r="CC9">
            <v>2028</v>
          </cell>
          <cell r="CD9">
            <v>2029</v>
          </cell>
          <cell r="CE9">
            <v>2030</v>
          </cell>
          <cell r="CF9">
            <v>2031</v>
          </cell>
          <cell r="CG9" t="str">
            <v>2022-2031</v>
          </cell>
          <cell r="CH9">
            <v>86</v>
          </cell>
          <cell r="CI9">
            <v>87</v>
          </cell>
          <cell r="CJ9">
            <v>88</v>
          </cell>
          <cell r="CK9" t="str">
            <v>Annual Actual/Fcst</v>
          </cell>
          <cell r="CL9" t="str">
            <v>Plan (P22)</v>
          </cell>
          <cell r="CM9" t="str">
            <v>Variance Current to Plan</v>
          </cell>
          <cell r="CN9" t="str">
            <v>Explanation Current vs Plan</v>
          </cell>
        </row>
        <row r="10">
          <cell r="C10" t="str">
            <v>PRJ-001243</v>
          </cell>
          <cell r="D10" t="str">
            <v>UI-C0176</v>
          </cell>
          <cell r="E10" t="str">
            <v>None</v>
          </cell>
          <cell r="F10" t="str">
            <v>Circuit Sensor Implementation – CMP</v>
          </cell>
          <cell r="G10" t="str">
            <v>Projects</v>
          </cell>
          <cell r="H10" t="str">
            <v>Line Projects</v>
          </cell>
          <cell r="I10" t="str">
            <v>Bartczak, Mike</v>
          </cell>
          <cell r="J10" t="str">
            <v>Gay, Ruben</v>
          </cell>
          <cell r="K10" t="str">
            <v>Central Maine Power</v>
          </cell>
          <cell r="L10">
            <v>9310</v>
          </cell>
          <cell r="M10"/>
          <cell r="N10" t="str">
            <v>Electric Distribution</v>
          </cell>
          <cell r="O10">
            <v>1310</v>
          </cell>
          <cell r="P10"/>
          <cell r="Q10">
            <v>0</v>
          </cell>
          <cell r="R10">
            <v>0</v>
          </cell>
          <cell r="S10"/>
          <cell r="T10"/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b">
            <v>0</v>
          </cell>
          <cell r="AH10" t="b">
            <v>0</v>
          </cell>
          <cell r="AI10" t="b">
            <v>0</v>
          </cell>
          <cell r="AJ10" t="b">
            <v>0</v>
          </cell>
          <cell r="AK10" t="b">
            <v>0</v>
          </cell>
          <cell r="AL10">
            <v>0</v>
          </cell>
          <cell r="AM10" t="str">
            <v>FALSE</v>
          </cell>
          <cell r="AN10" t="str">
            <v>FALSE</v>
          </cell>
          <cell r="AO10" t="str">
            <v>FALSE</v>
          </cell>
          <cell r="AP10" t="str">
            <v>FALSE</v>
          </cell>
          <cell r="AQ10" t="str">
            <v>FALSE</v>
          </cell>
          <cell r="AR10" t="str">
            <v>FALSE</v>
          </cell>
          <cell r="AS10" t="str">
            <v>FALSE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1249999.5625</v>
          </cell>
          <cell r="BA10">
            <v>625000.0859375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74999.6484375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100000</v>
          </cell>
          <cell r="BR10">
            <v>100000</v>
          </cell>
          <cell r="BS10">
            <v>100000</v>
          </cell>
          <cell r="BT10">
            <v>100000</v>
          </cell>
          <cell r="BU10">
            <v>100000</v>
          </cell>
          <cell r="BV10">
            <v>500000</v>
          </cell>
          <cell r="BW10">
            <v>0</v>
          </cell>
          <cell r="BX10">
            <v>1000000</v>
          </cell>
          <cell r="BY10">
            <v>400000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5500000</v>
          </cell>
          <cell r="CH10"/>
          <cell r="CI10"/>
          <cell r="CJ10"/>
          <cell r="CK10">
            <v>0</v>
          </cell>
          <cell r="CL10">
            <v>500000</v>
          </cell>
          <cell r="CM10">
            <v>-500000</v>
          </cell>
          <cell r="CN10"/>
        </row>
        <row r="11">
          <cell r="C11" t="str">
            <v>PRJ-001241</v>
          </cell>
          <cell r="D11" t="str">
            <v>TBD134</v>
          </cell>
          <cell r="E11" t="str">
            <v>None</v>
          </cell>
          <cell r="F11" t="str">
            <v>CMP Comprehensive Area Studies</v>
          </cell>
          <cell r="G11" t="str">
            <v>Planning &amp; Coordination</v>
          </cell>
          <cell r="H11" t="str">
            <v>Integrated System Planning</v>
          </cell>
          <cell r="I11" t="str">
            <v>Martinez, Juan</v>
          </cell>
          <cell r="J11" t="str">
            <v>Martinez, Juan</v>
          </cell>
          <cell r="K11" t="str">
            <v>Central Maine Power</v>
          </cell>
          <cell r="L11">
            <v>9310</v>
          </cell>
          <cell r="M11"/>
          <cell r="N11" t="str">
            <v>Electric Distribution</v>
          </cell>
          <cell r="O11">
            <v>1310</v>
          </cell>
          <cell r="P11"/>
          <cell r="Q11">
            <v>0</v>
          </cell>
          <cell r="R11">
            <v>0</v>
          </cell>
          <cell r="S11"/>
          <cell r="T11"/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b">
            <v>0</v>
          </cell>
          <cell r="AH11" t="b">
            <v>0</v>
          </cell>
          <cell r="AI11" t="b">
            <v>0</v>
          </cell>
          <cell r="AJ11" t="b">
            <v>0</v>
          </cell>
          <cell r="AK11" t="b">
            <v>0</v>
          </cell>
          <cell r="AL11">
            <v>0</v>
          </cell>
          <cell r="AM11" t="str">
            <v>FALSE</v>
          </cell>
          <cell r="AN11" t="str">
            <v>FALSE</v>
          </cell>
          <cell r="AO11" t="str">
            <v>FALSE</v>
          </cell>
          <cell r="AP11" t="str">
            <v>FALSE</v>
          </cell>
          <cell r="AQ11" t="str">
            <v>FALSE</v>
          </cell>
          <cell r="AR11" t="str">
            <v>FALSE</v>
          </cell>
          <cell r="AS11" t="str">
            <v>FALSE</v>
          </cell>
          <cell r="AT11">
            <v>100000</v>
          </cell>
          <cell r="AU11">
            <v>100000</v>
          </cell>
          <cell r="AV11">
            <v>100000</v>
          </cell>
          <cell r="AW11">
            <v>100000</v>
          </cell>
          <cell r="AX11">
            <v>100000</v>
          </cell>
          <cell r="AY11">
            <v>500000</v>
          </cell>
          <cell r="AZ11">
            <v>5000000</v>
          </cell>
          <cell r="BA11">
            <v>10000000</v>
          </cell>
          <cell r="BB11">
            <v>15000000</v>
          </cell>
          <cell r="BC11">
            <v>15000000</v>
          </cell>
          <cell r="BD11">
            <v>15000000</v>
          </cell>
          <cell r="BE11">
            <v>10000000</v>
          </cell>
          <cell r="BF11">
            <v>10000000</v>
          </cell>
          <cell r="BG11">
            <v>10000000</v>
          </cell>
          <cell r="BH11">
            <v>0</v>
          </cell>
          <cell r="BI11">
            <v>9000000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100000</v>
          </cell>
          <cell r="BR11">
            <v>100000</v>
          </cell>
          <cell r="BS11">
            <v>100000</v>
          </cell>
          <cell r="BT11">
            <v>100000</v>
          </cell>
          <cell r="BU11">
            <v>100000</v>
          </cell>
          <cell r="BV11">
            <v>500000</v>
          </cell>
          <cell r="BW11">
            <v>0</v>
          </cell>
          <cell r="BX11">
            <v>5000000</v>
          </cell>
          <cell r="BY11">
            <v>10000000</v>
          </cell>
          <cell r="BZ11">
            <v>15000000</v>
          </cell>
          <cell r="CA11">
            <v>15000000</v>
          </cell>
          <cell r="CB11">
            <v>15000000</v>
          </cell>
          <cell r="CC11">
            <v>10000000</v>
          </cell>
          <cell r="CD11">
            <v>10000000</v>
          </cell>
          <cell r="CE11">
            <v>10000000</v>
          </cell>
          <cell r="CF11">
            <v>0</v>
          </cell>
          <cell r="CG11">
            <v>90500000</v>
          </cell>
          <cell r="CH11"/>
          <cell r="CI11"/>
          <cell r="CJ11"/>
          <cell r="CK11">
            <v>500000</v>
          </cell>
          <cell r="CL11">
            <v>500000</v>
          </cell>
          <cell r="CM11">
            <v>0</v>
          </cell>
          <cell r="CN11"/>
        </row>
        <row r="12">
          <cell r="C12" t="str">
            <v>PRJ-001587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/>
          <cell r="N12" t="e">
            <v>#N/A</v>
          </cell>
          <cell r="O12" t="e">
            <v>#N/A</v>
          </cell>
          <cell r="P12"/>
          <cell r="Q12">
            <v>0</v>
          </cell>
          <cell r="R12">
            <v>0</v>
          </cell>
          <cell r="S12"/>
          <cell r="T12"/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b">
            <v>0</v>
          </cell>
          <cell r="AH12" t="b">
            <v>0</v>
          </cell>
          <cell r="AI12" t="b">
            <v>0</v>
          </cell>
          <cell r="AJ12" t="b">
            <v>0</v>
          </cell>
          <cell r="AK12" t="b">
            <v>0</v>
          </cell>
          <cell r="AL12">
            <v>0</v>
          </cell>
          <cell r="AM12" t="str">
            <v>FALSE</v>
          </cell>
          <cell r="AN12" t="str">
            <v>FALSE</v>
          </cell>
          <cell r="AO12" t="str">
            <v>FALSE</v>
          </cell>
          <cell r="AP12" t="str">
            <v>FALSE</v>
          </cell>
          <cell r="AQ12" t="str">
            <v>FALSE</v>
          </cell>
          <cell r="AR12" t="str">
            <v>FALSE</v>
          </cell>
          <cell r="AS12" t="str">
            <v>FALSE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/>
          <cell r="CI12"/>
          <cell r="CJ12"/>
          <cell r="CK12">
            <v>0</v>
          </cell>
          <cell r="CL12">
            <v>0</v>
          </cell>
          <cell r="CM12">
            <v>0</v>
          </cell>
          <cell r="CN12"/>
        </row>
        <row r="13">
          <cell r="C13" t="str">
            <v>PRJ-001139</v>
          </cell>
          <cell r="D13" t="str">
            <v>TBD56</v>
          </cell>
          <cell r="E13" t="str">
            <v>None</v>
          </cell>
          <cell r="F13" t="str">
            <v>Gardiner Substation Transformer Upgrade</v>
          </cell>
          <cell r="G13" t="str">
            <v>Planning &amp; Coordination</v>
          </cell>
          <cell r="H13" t="str">
            <v>Integrated System Planning</v>
          </cell>
          <cell r="I13" t="str">
            <v>Martinez, Juan</v>
          </cell>
          <cell r="J13" t="str">
            <v>Romero, Elder</v>
          </cell>
          <cell r="K13" t="str">
            <v>Central Maine Power</v>
          </cell>
          <cell r="L13">
            <v>9310</v>
          </cell>
          <cell r="M13"/>
          <cell r="N13" t="str">
            <v>Electric Distribution</v>
          </cell>
          <cell r="O13">
            <v>1310</v>
          </cell>
          <cell r="P13"/>
          <cell r="Q13">
            <v>0</v>
          </cell>
          <cell r="R13">
            <v>0</v>
          </cell>
          <cell r="S13"/>
          <cell r="T13"/>
          <cell r="U13">
            <v>0</v>
          </cell>
          <cell r="V13">
            <v>0</v>
          </cell>
          <cell r="W13">
            <v>120000</v>
          </cell>
          <cell r="X13">
            <v>-12000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b">
            <v>0</v>
          </cell>
          <cell r="AH13" t="b">
            <v>0</v>
          </cell>
          <cell r="AI13" t="b">
            <v>0</v>
          </cell>
          <cell r="AJ13" t="b">
            <v>0</v>
          </cell>
          <cell r="AK13" t="b">
            <v>0</v>
          </cell>
          <cell r="AL13">
            <v>0</v>
          </cell>
          <cell r="AM13" t="str">
            <v>FALSE</v>
          </cell>
          <cell r="AN13" t="str">
            <v>FALSE</v>
          </cell>
          <cell r="AO13" t="str">
            <v>FALSE</v>
          </cell>
          <cell r="AP13" t="str">
            <v>FALSE</v>
          </cell>
          <cell r="AQ13" t="str">
            <v>FALSE</v>
          </cell>
          <cell r="AR13" t="str">
            <v>FALSE</v>
          </cell>
          <cell r="AS13" t="str">
            <v>FALSE</v>
          </cell>
          <cell r="AT13">
            <v>60000</v>
          </cell>
          <cell r="AU13">
            <v>60000</v>
          </cell>
          <cell r="AV13">
            <v>0</v>
          </cell>
          <cell r="AW13">
            <v>0</v>
          </cell>
          <cell r="AX13">
            <v>0</v>
          </cell>
          <cell r="AY13">
            <v>120000</v>
          </cell>
          <cell r="AZ13">
            <v>2560000</v>
          </cell>
          <cell r="BA13">
            <v>1200000</v>
          </cell>
          <cell r="BB13">
            <v>60000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36000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60000</v>
          </cell>
          <cell r="BP13">
            <v>60000</v>
          </cell>
          <cell r="BQ13">
            <v>60000</v>
          </cell>
          <cell r="BR13">
            <v>60000</v>
          </cell>
          <cell r="BS13">
            <v>0</v>
          </cell>
          <cell r="BT13">
            <v>0</v>
          </cell>
          <cell r="BU13">
            <v>0</v>
          </cell>
          <cell r="BV13">
            <v>240000</v>
          </cell>
          <cell r="BW13">
            <v>120000</v>
          </cell>
          <cell r="BX13">
            <v>2560000</v>
          </cell>
          <cell r="BY13">
            <v>1200000</v>
          </cell>
          <cell r="BZ13">
            <v>60000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600000</v>
          </cell>
          <cell r="CH13"/>
          <cell r="CI13"/>
          <cell r="CJ13"/>
          <cell r="CK13">
            <v>120000</v>
          </cell>
          <cell r="CL13">
            <v>240000</v>
          </cell>
          <cell r="CM13">
            <v>-120000</v>
          </cell>
          <cell r="CN13"/>
        </row>
        <row r="14">
          <cell r="C14" t="str">
            <v>PRJ-001164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/>
          <cell r="N14" t="e">
            <v>#N/A</v>
          </cell>
          <cell r="O14" t="e">
            <v>#N/A</v>
          </cell>
          <cell r="P14"/>
          <cell r="Q14">
            <v>0</v>
          </cell>
          <cell r="R14">
            <v>0</v>
          </cell>
          <cell r="S14"/>
          <cell r="T14"/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b">
            <v>0</v>
          </cell>
          <cell r="AH14" t="b">
            <v>0</v>
          </cell>
          <cell r="AI14" t="b">
            <v>0</v>
          </cell>
          <cell r="AJ14" t="b">
            <v>0</v>
          </cell>
          <cell r="AK14" t="b">
            <v>0</v>
          </cell>
          <cell r="AL14">
            <v>0</v>
          </cell>
          <cell r="AM14" t="str">
            <v>FALSE</v>
          </cell>
          <cell r="AN14" t="str">
            <v>FALSE</v>
          </cell>
          <cell r="AO14" t="str">
            <v>FALSE</v>
          </cell>
          <cell r="AP14" t="str">
            <v>FALSE</v>
          </cell>
          <cell r="AQ14" t="str">
            <v>FALSE</v>
          </cell>
          <cell r="AR14" t="str">
            <v>FALSE</v>
          </cell>
          <cell r="AS14" t="str">
            <v>FALSE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/>
          <cell r="CI14"/>
          <cell r="CJ14"/>
          <cell r="CK14">
            <v>0</v>
          </cell>
          <cell r="CL14">
            <v>0</v>
          </cell>
          <cell r="CM14">
            <v>0</v>
          </cell>
          <cell r="CN14"/>
        </row>
        <row r="15">
          <cell r="C15" t="str">
            <v>PRJ-001250</v>
          </cell>
          <cell r="D15" t="str">
            <v>TBD143</v>
          </cell>
          <cell r="E15" t="str">
            <v>None</v>
          </cell>
          <cell r="F15" t="str">
            <v>Limerick Substation Battery Solution</v>
          </cell>
          <cell r="G15" t="str">
            <v>Planning &amp; Coordination</v>
          </cell>
          <cell r="H15" t="str">
            <v>Integrated System Planning</v>
          </cell>
          <cell r="I15" t="str">
            <v>Martinez, Juan</v>
          </cell>
          <cell r="J15" t="str">
            <v>Cullen, Kimberley</v>
          </cell>
          <cell r="K15" t="str">
            <v>Central Maine Power</v>
          </cell>
          <cell r="L15">
            <v>9310</v>
          </cell>
          <cell r="M15"/>
          <cell r="N15" t="str">
            <v>Electric Distribution</v>
          </cell>
          <cell r="O15">
            <v>1310</v>
          </cell>
          <cell r="P15"/>
          <cell r="Q15">
            <v>0</v>
          </cell>
          <cell r="R15">
            <v>0</v>
          </cell>
          <cell r="S15"/>
          <cell r="T15"/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b">
            <v>0</v>
          </cell>
          <cell r="AH15" t="b">
            <v>0</v>
          </cell>
          <cell r="AI15" t="b">
            <v>0</v>
          </cell>
          <cell r="AJ15" t="b">
            <v>0</v>
          </cell>
          <cell r="AK15" t="b">
            <v>0</v>
          </cell>
          <cell r="AL15">
            <v>0</v>
          </cell>
          <cell r="AM15" t="str">
            <v>FALSE</v>
          </cell>
          <cell r="AN15" t="str">
            <v>FALSE</v>
          </cell>
          <cell r="AO15" t="str">
            <v>FALSE</v>
          </cell>
          <cell r="AP15" t="str">
            <v>FALSE</v>
          </cell>
          <cell r="AQ15" t="str">
            <v>FALSE</v>
          </cell>
          <cell r="AR15" t="str">
            <v>FALSE</v>
          </cell>
          <cell r="AS15" t="str">
            <v>FALSE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24384.6875</v>
          </cell>
          <cell r="BA15">
            <v>3139019.3125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563404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24384.6875</v>
          </cell>
          <cell r="BY15">
            <v>3139019.312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6563404</v>
          </cell>
          <cell r="CH15"/>
          <cell r="CI15"/>
          <cell r="CJ15"/>
          <cell r="CK15">
            <v>0</v>
          </cell>
          <cell r="CL15">
            <v>0</v>
          </cell>
          <cell r="CM15">
            <v>0</v>
          </cell>
          <cell r="CN15"/>
        </row>
        <row r="16">
          <cell r="C16" t="str">
            <v>PRJ-001137</v>
          </cell>
          <cell r="D16" t="str">
            <v>TBD307</v>
          </cell>
          <cell r="E16" t="str">
            <v>None</v>
          </cell>
          <cell r="F16" t="str">
            <v>Lisbon Falls Substation Transformer Upgrade</v>
          </cell>
          <cell r="G16" t="str">
            <v>Planning &amp; Coordination</v>
          </cell>
          <cell r="H16" t="str">
            <v>Integrated System Planning</v>
          </cell>
          <cell r="I16" t="str">
            <v>Martinez, Juan</v>
          </cell>
          <cell r="J16" t="str">
            <v>Cullen, Kimberley</v>
          </cell>
          <cell r="K16" t="str">
            <v>Central Maine Power</v>
          </cell>
          <cell r="L16">
            <v>9310</v>
          </cell>
          <cell r="M16"/>
          <cell r="N16" t="str">
            <v>Electric Distribution</v>
          </cell>
          <cell r="O16">
            <v>1310</v>
          </cell>
          <cell r="P16"/>
          <cell r="Q16">
            <v>0</v>
          </cell>
          <cell r="R16">
            <v>0</v>
          </cell>
          <cell r="S16"/>
          <cell r="T16"/>
          <cell r="U16">
            <v>0</v>
          </cell>
          <cell r="V16">
            <v>0</v>
          </cell>
          <cell r="W16">
            <v>220000</v>
          </cell>
          <cell r="X16">
            <v>-22000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b">
            <v>0</v>
          </cell>
          <cell r="AH16" t="b">
            <v>0</v>
          </cell>
          <cell r="AI16" t="b">
            <v>0</v>
          </cell>
          <cell r="AJ16" t="b">
            <v>0</v>
          </cell>
          <cell r="AK16" t="b">
            <v>0</v>
          </cell>
          <cell r="AL16">
            <v>0</v>
          </cell>
          <cell r="AM16" t="str">
            <v>FALSE</v>
          </cell>
          <cell r="AN16" t="str">
            <v>FALSE</v>
          </cell>
          <cell r="AO16" t="str">
            <v>FALSE</v>
          </cell>
          <cell r="AP16" t="str">
            <v>FALSE</v>
          </cell>
          <cell r="AQ16" t="str">
            <v>FALSE</v>
          </cell>
          <cell r="AR16" t="str">
            <v>FALSE</v>
          </cell>
          <cell r="AS16" t="str">
            <v>FALSE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280000</v>
          </cell>
          <cell r="BA16">
            <v>1200000</v>
          </cell>
          <cell r="BB16">
            <v>90000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380000</v>
          </cell>
          <cell r="BJ16">
            <v>0</v>
          </cell>
          <cell r="BK16">
            <v>0</v>
          </cell>
          <cell r="BL16">
            <v>0</v>
          </cell>
          <cell r="BM16">
            <v>55000</v>
          </cell>
          <cell r="BN16">
            <v>55000</v>
          </cell>
          <cell r="BO16">
            <v>55000</v>
          </cell>
          <cell r="BP16">
            <v>55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220000</v>
          </cell>
          <cell r="BW16">
            <v>220000</v>
          </cell>
          <cell r="BX16">
            <v>2280000</v>
          </cell>
          <cell r="BY16">
            <v>1200000</v>
          </cell>
          <cell r="BZ16">
            <v>90000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4600000</v>
          </cell>
          <cell r="CH16"/>
          <cell r="CI16"/>
          <cell r="CJ16"/>
          <cell r="CK16">
            <v>0</v>
          </cell>
          <cell r="CL16">
            <v>220000</v>
          </cell>
          <cell r="CM16">
            <v>-220000</v>
          </cell>
          <cell r="CN16"/>
        </row>
        <row r="17">
          <cell r="C17" t="str">
            <v>PRJ-001141</v>
          </cell>
          <cell r="D17" t="str">
            <v>TBD58</v>
          </cell>
          <cell r="E17" t="str">
            <v>None</v>
          </cell>
          <cell r="F17" t="str">
            <v>Lovell Substation Transformer Upgrade</v>
          </cell>
          <cell r="G17" t="str">
            <v>Planning &amp; Coordination</v>
          </cell>
          <cell r="H17" t="str">
            <v>Integrated System Planning</v>
          </cell>
          <cell r="I17" t="str">
            <v>Martinez, Juan</v>
          </cell>
          <cell r="J17" t="str">
            <v>Romero, Elder</v>
          </cell>
          <cell r="K17" t="str">
            <v>Central Maine Power</v>
          </cell>
          <cell r="L17">
            <v>9310</v>
          </cell>
          <cell r="M17"/>
          <cell r="N17" t="str">
            <v>Electric Distribution</v>
          </cell>
          <cell r="O17">
            <v>1310</v>
          </cell>
          <cell r="P17"/>
          <cell r="Q17">
            <v>0</v>
          </cell>
          <cell r="R17">
            <v>0</v>
          </cell>
          <cell r="S17"/>
          <cell r="T17"/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b">
            <v>0</v>
          </cell>
          <cell r="AH17" t="b">
            <v>0</v>
          </cell>
          <cell r="AI17" t="b">
            <v>0</v>
          </cell>
          <cell r="AJ17" t="b">
            <v>0</v>
          </cell>
          <cell r="AK17" t="b">
            <v>0</v>
          </cell>
          <cell r="AL17">
            <v>0</v>
          </cell>
          <cell r="AM17" t="str">
            <v>FALSE</v>
          </cell>
          <cell r="AN17" t="str">
            <v>FALSE</v>
          </cell>
          <cell r="AO17" t="str">
            <v>FALSE</v>
          </cell>
          <cell r="AP17" t="str">
            <v>FALSE</v>
          </cell>
          <cell r="AQ17" t="str">
            <v>FALSE</v>
          </cell>
          <cell r="AR17" t="str">
            <v>FALSE</v>
          </cell>
          <cell r="AS17" t="str">
            <v>FALSE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569509.65625</v>
          </cell>
          <cell r="BA17">
            <v>1569509.65625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139019.3125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569509.65625</v>
          </cell>
          <cell r="BY17">
            <v>1569509.65625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3139019.3125</v>
          </cell>
          <cell r="CH17"/>
          <cell r="CI17"/>
          <cell r="CJ17"/>
          <cell r="CK17">
            <v>0</v>
          </cell>
          <cell r="CL17">
            <v>0</v>
          </cell>
          <cell r="CM17">
            <v>0</v>
          </cell>
          <cell r="CN17"/>
        </row>
        <row r="18">
          <cell r="C18" t="str">
            <v>PRJ-001168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/>
          <cell r="N18" t="e">
            <v>#N/A</v>
          </cell>
          <cell r="O18" t="e">
            <v>#N/A</v>
          </cell>
          <cell r="P18"/>
          <cell r="Q18">
            <v>0</v>
          </cell>
          <cell r="R18">
            <v>0</v>
          </cell>
          <cell r="S18"/>
          <cell r="T18"/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b">
            <v>0</v>
          </cell>
          <cell r="AH18" t="b">
            <v>0</v>
          </cell>
          <cell r="AI18" t="b">
            <v>0</v>
          </cell>
          <cell r="AJ18" t="b">
            <v>0</v>
          </cell>
          <cell r="AK18" t="b">
            <v>0</v>
          </cell>
          <cell r="AL18">
            <v>0</v>
          </cell>
          <cell r="AM18" t="str">
            <v>FALSE</v>
          </cell>
          <cell r="AN18" t="str">
            <v>FALSE</v>
          </cell>
          <cell r="AO18" t="str">
            <v>FALSE</v>
          </cell>
          <cell r="AP18" t="str">
            <v>FALSE</v>
          </cell>
          <cell r="AQ18" t="str">
            <v>FALSE</v>
          </cell>
          <cell r="AR18" t="str">
            <v>FALSE</v>
          </cell>
          <cell r="AS18" t="str">
            <v>FALSE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/>
          <cell r="CI18"/>
          <cell r="CJ18"/>
          <cell r="CK18">
            <v>0</v>
          </cell>
          <cell r="CL18">
            <v>0</v>
          </cell>
          <cell r="CM18">
            <v>0</v>
          </cell>
          <cell r="CN18"/>
        </row>
        <row r="19">
          <cell r="C19" t="str">
            <v>PRJ-001095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/>
          <cell r="N19" t="e">
            <v>#N/A</v>
          </cell>
          <cell r="O19" t="e">
            <v>#N/A</v>
          </cell>
          <cell r="P19"/>
          <cell r="Q19">
            <v>0</v>
          </cell>
          <cell r="R19">
            <v>0</v>
          </cell>
          <cell r="S19"/>
          <cell r="T19"/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b">
            <v>0</v>
          </cell>
          <cell r="AH19" t="b">
            <v>0</v>
          </cell>
          <cell r="AI19" t="b">
            <v>0</v>
          </cell>
          <cell r="AJ19" t="b">
            <v>0</v>
          </cell>
          <cell r="AK19" t="b">
            <v>0</v>
          </cell>
          <cell r="AL19">
            <v>0</v>
          </cell>
          <cell r="AM19" t="str">
            <v>FALSE</v>
          </cell>
          <cell r="AN19" t="str">
            <v>FALSE</v>
          </cell>
          <cell r="AO19" t="str">
            <v>FALSE</v>
          </cell>
          <cell r="AP19" t="str">
            <v>FALSE</v>
          </cell>
          <cell r="AQ19" t="str">
            <v>FALSE</v>
          </cell>
          <cell r="AR19" t="str">
            <v>FALSE</v>
          </cell>
          <cell r="AS19" t="str">
            <v>FALSE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/>
          <cell r="CI19"/>
          <cell r="CJ19"/>
          <cell r="CK19">
            <v>0</v>
          </cell>
          <cell r="CL19">
            <v>0</v>
          </cell>
          <cell r="CM19">
            <v>0</v>
          </cell>
          <cell r="CN19"/>
        </row>
        <row r="20">
          <cell r="C20" t="str">
            <v>PRJ-001269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/>
          <cell r="N20" t="e">
            <v>#N/A</v>
          </cell>
          <cell r="O20" t="e">
            <v>#N/A</v>
          </cell>
          <cell r="P20"/>
          <cell r="Q20">
            <v>0</v>
          </cell>
          <cell r="R20">
            <v>0</v>
          </cell>
          <cell r="S20"/>
          <cell r="T20"/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b">
            <v>0</v>
          </cell>
          <cell r="AH20" t="b">
            <v>0</v>
          </cell>
          <cell r="AI20" t="b">
            <v>0</v>
          </cell>
          <cell r="AJ20" t="b">
            <v>0</v>
          </cell>
          <cell r="AK20" t="b">
            <v>0</v>
          </cell>
          <cell r="AL20">
            <v>0</v>
          </cell>
          <cell r="AM20" t="str">
            <v>FALSE</v>
          </cell>
          <cell r="AN20" t="str">
            <v>FALSE</v>
          </cell>
          <cell r="AO20" t="str">
            <v>FALSE</v>
          </cell>
          <cell r="AP20" t="str">
            <v>FALSE</v>
          </cell>
          <cell r="AQ20" t="str">
            <v>FALSE</v>
          </cell>
          <cell r="AR20" t="str">
            <v>FALSE</v>
          </cell>
          <cell r="AS20" t="str">
            <v>FALSE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/>
          <cell r="CI20"/>
          <cell r="CJ20"/>
          <cell r="CK20">
            <v>0</v>
          </cell>
          <cell r="CL20">
            <v>0</v>
          </cell>
          <cell r="CM20">
            <v>0</v>
          </cell>
          <cell r="CN20"/>
        </row>
        <row r="21">
          <cell r="C21" t="str">
            <v>PRJ-001244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/>
          <cell r="N21" t="e">
            <v>#N/A</v>
          </cell>
          <cell r="O21" t="e">
            <v>#N/A</v>
          </cell>
          <cell r="P21"/>
          <cell r="Q21">
            <v>0</v>
          </cell>
          <cell r="R21">
            <v>0</v>
          </cell>
          <cell r="S21"/>
          <cell r="T21"/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b">
            <v>0</v>
          </cell>
          <cell r="AH21" t="b">
            <v>0</v>
          </cell>
          <cell r="AI21" t="b">
            <v>0</v>
          </cell>
          <cell r="AJ21" t="b">
            <v>0</v>
          </cell>
          <cell r="AK21" t="b">
            <v>0</v>
          </cell>
          <cell r="AL21">
            <v>0</v>
          </cell>
          <cell r="AM21" t="str">
            <v>FALSE</v>
          </cell>
          <cell r="AN21" t="str">
            <v>FALSE</v>
          </cell>
          <cell r="AO21" t="str">
            <v>FALSE</v>
          </cell>
          <cell r="AP21" t="str">
            <v>FALSE</v>
          </cell>
          <cell r="AQ21" t="str">
            <v>FALSE</v>
          </cell>
          <cell r="AR21" t="str">
            <v>FALSE</v>
          </cell>
          <cell r="AS21" t="str">
            <v>FALSE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/>
          <cell r="CI21"/>
          <cell r="CJ21"/>
          <cell r="CK21">
            <v>0</v>
          </cell>
          <cell r="CL21">
            <v>0</v>
          </cell>
          <cell r="CM21">
            <v>0</v>
          </cell>
          <cell r="CN21"/>
        </row>
        <row r="22">
          <cell r="C22" t="str">
            <v>PRJ-001247</v>
          </cell>
          <cell r="D22" t="str">
            <v>UI-N0176</v>
          </cell>
          <cell r="E22" t="str">
            <v>None</v>
          </cell>
          <cell r="F22" t="str">
            <v>Circuit Sensor Implementation – NYSEG</v>
          </cell>
          <cell r="G22" t="str">
            <v>Projects</v>
          </cell>
          <cell r="H22" t="str">
            <v>Line Projects</v>
          </cell>
          <cell r="I22" t="str">
            <v>Bartczak, Mike</v>
          </cell>
          <cell r="J22" t="str">
            <v>Balch, Bruce</v>
          </cell>
          <cell r="K22" t="str">
            <v>New York State Electric &amp; Gas Corporation</v>
          </cell>
          <cell r="L22">
            <v>9301</v>
          </cell>
          <cell r="M22"/>
          <cell r="N22" t="str">
            <v>Electric Distribution</v>
          </cell>
          <cell r="O22">
            <v>1310</v>
          </cell>
          <cell r="P22"/>
          <cell r="Q22">
            <v>0</v>
          </cell>
          <cell r="R22">
            <v>0</v>
          </cell>
          <cell r="S22"/>
          <cell r="T22"/>
          <cell r="U22" t="str">
            <v>Reliability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b">
            <v>0</v>
          </cell>
          <cell r="AH22" t="b">
            <v>0</v>
          </cell>
          <cell r="AI22" t="b">
            <v>0</v>
          </cell>
          <cell r="AJ22" t="b">
            <v>0</v>
          </cell>
          <cell r="AK22" t="b">
            <v>0</v>
          </cell>
          <cell r="AL22">
            <v>0</v>
          </cell>
          <cell r="AM22" t="str">
            <v>FALSE</v>
          </cell>
          <cell r="AN22" t="str">
            <v>FALSE</v>
          </cell>
          <cell r="AO22" t="str">
            <v>FALSE</v>
          </cell>
          <cell r="AP22" t="str">
            <v>FALSE</v>
          </cell>
          <cell r="AQ22" t="str">
            <v>FALSE</v>
          </cell>
          <cell r="AR22" t="str">
            <v>FALSE</v>
          </cell>
          <cell r="AS22" t="str">
            <v>FALSE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999974.5</v>
          </cell>
          <cell r="BA22">
            <v>4999974.5625</v>
          </cell>
          <cell r="BB22">
            <v>1679992.40625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1679941.4687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000000</v>
          </cell>
          <cell r="BV22">
            <v>1000000</v>
          </cell>
          <cell r="BW22">
            <v>0</v>
          </cell>
          <cell r="BX22">
            <v>5000000</v>
          </cell>
          <cell r="BY22">
            <v>10000000</v>
          </cell>
          <cell r="BZ22">
            <v>750000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23500000</v>
          </cell>
          <cell r="CH22"/>
          <cell r="CI22"/>
          <cell r="CJ22"/>
          <cell r="CK22">
            <v>0</v>
          </cell>
          <cell r="CL22">
            <v>1000000</v>
          </cell>
          <cell r="CM22">
            <v>-1000000</v>
          </cell>
          <cell r="CN22"/>
        </row>
        <row r="23">
          <cell r="C23" t="str">
            <v>PRJ-001245</v>
          </cell>
          <cell r="D23" t="str">
            <v>TBD138</v>
          </cell>
          <cell r="E23" t="str">
            <v>None</v>
          </cell>
          <cell r="F23" t="str">
            <v>NYSEG Comprehensive Area Studies</v>
          </cell>
          <cell r="G23" t="str">
            <v>Planning &amp; Coordination</v>
          </cell>
          <cell r="H23" t="str">
            <v>Integrated System Planning</v>
          </cell>
          <cell r="I23" t="str">
            <v>Martinez, Juan</v>
          </cell>
          <cell r="J23" t="str">
            <v>Balch, Bruce</v>
          </cell>
          <cell r="K23" t="str">
            <v>New York State Electric &amp; Gas Corporation</v>
          </cell>
          <cell r="L23">
            <v>9301</v>
          </cell>
          <cell r="M23"/>
          <cell r="N23" t="str">
            <v>Electric Distribution</v>
          </cell>
          <cell r="O23">
            <v>1310</v>
          </cell>
          <cell r="P23"/>
          <cell r="Q23">
            <v>0</v>
          </cell>
          <cell r="R23">
            <v>0</v>
          </cell>
          <cell r="S23"/>
          <cell r="T23"/>
          <cell r="U23" t="str">
            <v>Asset Condition Replacement</v>
          </cell>
          <cell r="V23">
            <v>0</v>
          </cell>
          <cell r="W23">
            <v>500000</v>
          </cell>
          <cell r="X23">
            <v>-50000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b">
            <v>0</v>
          </cell>
          <cell r="AH23" t="b">
            <v>0</v>
          </cell>
          <cell r="AI23" t="b">
            <v>0</v>
          </cell>
          <cell r="AJ23" t="b">
            <v>0</v>
          </cell>
          <cell r="AK23" t="b">
            <v>0</v>
          </cell>
          <cell r="AL23">
            <v>0</v>
          </cell>
          <cell r="AM23" t="str">
            <v>FALSE</v>
          </cell>
          <cell r="AN23" t="str">
            <v>FALSE</v>
          </cell>
          <cell r="AO23" t="str">
            <v>FALSE</v>
          </cell>
          <cell r="AP23" t="str">
            <v>FALSE</v>
          </cell>
          <cell r="AQ23" t="str">
            <v>FALSE</v>
          </cell>
          <cell r="AR23" t="str">
            <v>FALSE</v>
          </cell>
          <cell r="AS23" t="str">
            <v>FALSE</v>
          </cell>
          <cell r="AT23">
            <v>500000</v>
          </cell>
          <cell r="AU23">
            <v>500000</v>
          </cell>
          <cell r="AV23">
            <v>500000</v>
          </cell>
          <cell r="AW23">
            <v>500000</v>
          </cell>
          <cell r="AX23">
            <v>500000</v>
          </cell>
          <cell r="AY23">
            <v>2500000</v>
          </cell>
          <cell r="AZ23">
            <v>10000000</v>
          </cell>
          <cell r="BA23">
            <v>15000000</v>
          </cell>
          <cell r="BB23">
            <v>20000000</v>
          </cell>
          <cell r="BC23">
            <v>30000000</v>
          </cell>
          <cell r="BD23">
            <v>30000000</v>
          </cell>
          <cell r="BE23">
            <v>30000000</v>
          </cell>
          <cell r="BF23">
            <v>30000000</v>
          </cell>
          <cell r="BG23">
            <v>30000000</v>
          </cell>
          <cell r="BH23">
            <v>0</v>
          </cell>
          <cell r="BI23">
            <v>1950000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500000</v>
          </cell>
          <cell r="BQ23">
            <v>500000</v>
          </cell>
          <cell r="BR23">
            <v>500000</v>
          </cell>
          <cell r="BS23">
            <v>500000</v>
          </cell>
          <cell r="BT23">
            <v>500000</v>
          </cell>
          <cell r="BU23">
            <v>500000</v>
          </cell>
          <cell r="BV23">
            <v>3000000</v>
          </cell>
          <cell r="BW23">
            <v>500000</v>
          </cell>
          <cell r="BX23">
            <v>10000000</v>
          </cell>
          <cell r="BY23">
            <v>15000000</v>
          </cell>
          <cell r="BZ23">
            <v>20000000</v>
          </cell>
          <cell r="CA23">
            <v>30000000</v>
          </cell>
          <cell r="CB23">
            <v>30000000</v>
          </cell>
          <cell r="CC23">
            <v>30000000</v>
          </cell>
          <cell r="CD23">
            <v>30000000</v>
          </cell>
          <cell r="CE23">
            <v>30000000</v>
          </cell>
          <cell r="CF23">
            <v>0</v>
          </cell>
          <cell r="CG23">
            <v>198000000</v>
          </cell>
          <cell r="CH23"/>
          <cell r="CI23"/>
          <cell r="CJ23"/>
          <cell r="CK23">
            <v>2500000</v>
          </cell>
          <cell r="CL23">
            <v>3000000</v>
          </cell>
          <cell r="CM23">
            <v>-500000</v>
          </cell>
          <cell r="CN23"/>
        </row>
        <row r="24">
          <cell r="C24" t="str">
            <v>PRJ-001102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/>
          <cell r="N24" t="e">
            <v>#N/A</v>
          </cell>
          <cell r="O24" t="e">
            <v>#N/A</v>
          </cell>
          <cell r="P24"/>
          <cell r="Q24">
            <v>0</v>
          </cell>
          <cell r="R24">
            <v>0</v>
          </cell>
          <cell r="S24"/>
          <cell r="T24"/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b">
            <v>0</v>
          </cell>
          <cell r="AH24" t="b">
            <v>0</v>
          </cell>
          <cell r="AI24" t="b">
            <v>0</v>
          </cell>
          <cell r="AJ24" t="b">
            <v>0</v>
          </cell>
          <cell r="AK24" t="b">
            <v>0</v>
          </cell>
          <cell r="AL24">
            <v>0</v>
          </cell>
          <cell r="AM24" t="str">
            <v>FALSE</v>
          </cell>
          <cell r="AN24" t="str">
            <v>FALSE</v>
          </cell>
          <cell r="AO24" t="str">
            <v>FALSE</v>
          </cell>
          <cell r="AP24" t="str">
            <v>FALSE</v>
          </cell>
          <cell r="AQ24" t="str">
            <v>FALSE</v>
          </cell>
          <cell r="AR24" t="str">
            <v>FALSE</v>
          </cell>
          <cell r="AS24" t="str">
            <v>FALSE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/>
          <cell r="CI24"/>
          <cell r="CJ24"/>
          <cell r="CK24">
            <v>0</v>
          </cell>
          <cell r="CL24">
            <v>0</v>
          </cell>
          <cell r="CM24">
            <v>0</v>
          </cell>
          <cell r="CN24"/>
        </row>
        <row r="25">
          <cell r="C25" t="str">
            <v>PRJ-001103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/>
          <cell r="N25" t="e">
            <v>#N/A</v>
          </cell>
          <cell r="O25" t="e">
            <v>#N/A</v>
          </cell>
          <cell r="P25"/>
          <cell r="Q25">
            <v>0</v>
          </cell>
          <cell r="R25">
            <v>0</v>
          </cell>
          <cell r="S25"/>
          <cell r="T25"/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b">
            <v>0</v>
          </cell>
          <cell r="AH25" t="b">
            <v>0</v>
          </cell>
          <cell r="AI25" t="b">
            <v>0</v>
          </cell>
          <cell r="AJ25" t="b">
            <v>0</v>
          </cell>
          <cell r="AK25" t="b">
            <v>0</v>
          </cell>
          <cell r="AL25">
            <v>0</v>
          </cell>
          <cell r="AM25" t="str">
            <v>FALSE</v>
          </cell>
          <cell r="AN25" t="str">
            <v>FALSE</v>
          </cell>
          <cell r="AO25" t="str">
            <v>FALSE</v>
          </cell>
          <cell r="AP25" t="str">
            <v>FALSE</v>
          </cell>
          <cell r="AQ25" t="str">
            <v>FALSE</v>
          </cell>
          <cell r="AR25" t="str">
            <v>FALSE</v>
          </cell>
          <cell r="AS25" t="str">
            <v>FALSE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/>
          <cell r="CI25"/>
          <cell r="CJ25"/>
          <cell r="CK25">
            <v>0</v>
          </cell>
          <cell r="CL25">
            <v>0</v>
          </cell>
          <cell r="CM25">
            <v>0</v>
          </cell>
          <cell r="CN25"/>
        </row>
        <row r="26">
          <cell r="C26" t="str">
            <v>PRJ-001100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/>
          <cell r="N26" t="e">
            <v>#N/A</v>
          </cell>
          <cell r="O26" t="e">
            <v>#N/A</v>
          </cell>
          <cell r="P26"/>
          <cell r="Q26">
            <v>0</v>
          </cell>
          <cell r="R26">
            <v>0</v>
          </cell>
          <cell r="S26"/>
          <cell r="T26"/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b">
            <v>0</v>
          </cell>
          <cell r="AH26" t="b">
            <v>0</v>
          </cell>
          <cell r="AI26" t="b">
            <v>0</v>
          </cell>
          <cell r="AJ26" t="b">
            <v>0</v>
          </cell>
          <cell r="AK26" t="b">
            <v>0</v>
          </cell>
          <cell r="AL26">
            <v>0</v>
          </cell>
          <cell r="AM26" t="str">
            <v>FALSE</v>
          </cell>
          <cell r="AN26" t="str">
            <v>FALSE</v>
          </cell>
          <cell r="AO26" t="str">
            <v>FALSE</v>
          </cell>
          <cell r="AP26" t="str">
            <v>FALSE</v>
          </cell>
          <cell r="AQ26" t="str">
            <v>FALSE</v>
          </cell>
          <cell r="AR26" t="str">
            <v>FALSE</v>
          </cell>
          <cell r="AS26" t="str">
            <v>FALSE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/>
          <cell r="CI26"/>
          <cell r="CJ26"/>
          <cell r="CK26">
            <v>0</v>
          </cell>
          <cell r="CL26">
            <v>0</v>
          </cell>
          <cell r="CM26">
            <v>0</v>
          </cell>
          <cell r="CN26"/>
        </row>
        <row r="27">
          <cell r="C27" t="str">
            <v>PRJ-001099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/>
          <cell r="N27" t="e">
            <v>#N/A</v>
          </cell>
          <cell r="O27" t="e">
            <v>#N/A</v>
          </cell>
          <cell r="P27"/>
          <cell r="Q27">
            <v>0</v>
          </cell>
          <cell r="R27">
            <v>0</v>
          </cell>
          <cell r="S27"/>
          <cell r="T27"/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b">
            <v>0</v>
          </cell>
          <cell r="AH27" t="b">
            <v>0</v>
          </cell>
          <cell r="AI27" t="b">
            <v>0</v>
          </cell>
          <cell r="AJ27" t="b">
            <v>0</v>
          </cell>
          <cell r="AK27" t="b">
            <v>0</v>
          </cell>
          <cell r="AL27">
            <v>0</v>
          </cell>
          <cell r="AM27" t="str">
            <v>FALSE</v>
          </cell>
          <cell r="AN27" t="str">
            <v>FALSE</v>
          </cell>
          <cell r="AO27" t="str">
            <v>FALSE</v>
          </cell>
          <cell r="AP27" t="str">
            <v>FALSE</v>
          </cell>
          <cell r="AQ27" t="str">
            <v>FALSE</v>
          </cell>
          <cell r="AR27" t="str">
            <v>FALSE</v>
          </cell>
          <cell r="AS27" t="str">
            <v>FALSE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/>
          <cell r="CI27"/>
          <cell r="CJ27"/>
          <cell r="CK27">
            <v>0</v>
          </cell>
          <cell r="CL27">
            <v>0</v>
          </cell>
          <cell r="CM27">
            <v>0</v>
          </cell>
          <cell r="CN27"/>
        </row>
        <row r="28">
          <cell r="C28" t="str">
            <v>PRJ-001106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/>
          <cell r="N28" t="e">
            <v>#N/A</v>
          </cell>
          <cell r="O28" t="e">
            <v>#N/A</v>
          </cell>
          <cell r="P28"/>
          <cell r="Q28">
            <v>0</v>
          </cell>
          <cell r="R28">
            <v>0</v>
          </cell>
          <cell r="S28"/>
          <cell r="T28"/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b">
            <v>0</v>
          </cell>
          <cell r="AH28" t="b">
            <v>0</v>
          </cell>
          <cell r="AI28" t="b">
            <v>0</v>
          </cell>
          <cell r="AJ28" t="b">
            <v>0</v>
          </cell>
          <cell r="AK28" t="b">
            <v>0</v>
          </cell>
          <cell r="AL28">
            <v>0</v>
          </cell>
          <cell r="AM28" t="str">
            <v>FALSE</v>
          </cell>
          <cell r="AN28" t="str">
            <v>FALSE</v>
          </cell>
          <cell r="AO28" t="str">
            <v>FALSE</v>
          </cell>
          <cell r="AP28" t="str">
            <v>FALSE</v>
          </cell>
          <cell r="AQ28" t="str">
            <v>FALSE</v>
          </cell>
          <cell r="AR28" t="str">
            <v>FALSE</v>
          </cell>
          <cell r="AS28" t="str">
            <v>FALSE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/>
          <cell r="CI28"/>
          <cell r="CJ28"/>
          <cell r="CK28">
            <v>0</v>
          </cell>
          <cell r="CL28">
            <v>0</v>
          </cell>
          <cell r="CM28">
            <v>0</v>
          </cell>
          <cell r="CN28"/>
        </row>
        <row r="29">
          <cell r="C29" t="str">
            <v>PRJ-001105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/>
          <cell r="N29" t="e">
            <v>#N/A</v>
          </cell>
          <cell r="O29" t="e">
            <v>#N/A</v>
          </cell>
          <cell r="P29"/>
          <cell r="Q29">
            <v>0</v>
          </cell>
          <cell r="R29">
            <v>0</v>
          </cell>
          <cell r="S29"/>
          <cell r="T29"/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b">
            <v>0</v>
          </cell>
          <cell r="AH29" t="b">
            <v>0</v>
          </cell>
          <cell r="AI29" t="b">
            <v>0</v>
          </cell>
          <cell r="AJ29" t="b">
            <v>0</v>
          </cell>
          <cell r="AK29" t="b">
            <v>0</v>
          </cell>
          <cell r="AL29">
            <v>0</v>
          </cell>
          <cell r="AM29" t="str">
            <v>FALSE</v>
          </cell>
          <cell r="AN29" t="str">
            <v>FALSE</v>
          </cell>
          <cell r="AO29" t="str">
            <v>FALSE</v>
          </cell>
          <cell r="AP29" t="str">
            <v>FALSE</v>
          </cell>
          <cell r="AQ29" t="str">
            <v>FALSE</v>
          </cell>
          <cell r="AR29" t="str">
            <v>FALSE</v>
          </cell>
          <cell r="AS29" t="str">
            <v>FALSE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/>
          <cell r="CI29"/>
          <cell r="CJ29"/>
          <cell r="CK29">
            <v>0</v>
          </cell>
          <cell r="CL29">
            <v>0</v>
          </cell>
          <cell r="CM29">
            <v>0</v>
          </cell>
          <cell r="CN29"/>
        </row>
        <row r="30">
          <cell r="C30" t="str">
            <v>PRJ-001143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/>
          <cell r="N30" t="e">
            <v>#N/A</v>
          </cell>
          <cell r="O30" t="e">
            <v>#N/A</v>
          </cell>
          <cell r="P30"/>
          <cell r="Q30">
            <v>0</v>
          </cell>
          <cell r="R30">
            <v>0</v>
          </cell>
          <cell r="S30"/>
          <cell r="T30"/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b">
            <v>0</v>
          </cell>
          <cell r="AH30" t="b">
            <v>0</v>
          </cell>
          <cell r="AI30" t="b">
            <v>0</v>
          </cell>
          <cell r="AJ30" t="b">
            <v>0</v>
          </cell>
          <cell r="AK30" t="b">
            <v>0</v>
          </cell>
          <cell r="AL30">
            <v>0</v>
          </cell>
          <cell r="AM30" t="str">
            <v>FALSE</v>
          </cell>
          <cell r="AN30" t="str">
            <v>FALSE</v>
          </cell>
          <cell r="AO30" t="str">
            <v>FALSE</v>
          </cell>
          <cell r="AP30" t="str">
            <v>FALSE</v>
          </cell>
          <cell r="AQ30" t="str">
            <v>FALSE</v>
          </cell>
          <cell r="AR30" t="str">
            <v>FALSE</v>
          </cell>
          <cell r="AS30" t="str">
            <v>FALSE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/>
          <cell r="CI30"/>
          <cell r="CJ30"/>
          <cell r="CK30">
            <v>0</v>
          </cell>
          <cell r="CL30">
            <v>0</v>
          </cell>
          <cell r="CM30">
            <v>0</v>
          </cell>
          <cell r="CN30"/>
        </row>
        <row r="31">
          <cell r="C31" t="str">
            <v>PRJ-001144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/>
          <cell r="N31" t="e">
            <v>#N/A</v>
          </cell>
          <cell r="O31" t="e">
            <v>#N/A</v>
          </cell>
          <cell r="P31"/>
          <cell r="Q31">
            <v>0</v>
          </cell>
          <cell r="R31">
            <v>0</v>
          </cell>
          <cell r="S31"/>
          <cell r="T31"/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b">
            <v>0</v>
          </cell>
          <cell r="AH31" t="b">
            <v>0</v>
          </cell>
          <cell r="AI31" t="b">
            <v>0</v>
          </cell>
          <cell r="AJ31" t="b">
            <v>0</v>
          </cell>
          <cell r="AK31" t="b">
            <v>0</v>
          </cell>
          <cell r="AL31">
            <v>0</v>
          </cell>
          <cell r="AM31" t="str">
            <v>FALSE</v>
          </cell>
          <cell r="AN31" t="str">
            <v>FALSE</v>
          </cell>
          <cell r="AO31" t="str">
            <v>FALSE</v>
          </cell>
          <cell r="AP31" t="str">
            <v>FALSE</v>
          </cell>
          <cell r="AQ31" t="str">
            <v>FALSE</v>
          </cell>
          <cell r="AR31" t="str">
            <v>FALSE</v>
          </cell>
          <cell r="AS31" t="str">
            <v>FALSE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/>
          <cell r="CI31"/>
          <cell r="CJ31"/>
          <cell r="CK31">
            <v>0</v>
          </cell>
          <cell r="CL31">
            <v>0</v>
          </cell>
          <cell r="CM31">
            <v>0</v>
          </cell>
          <cell r="CN31"/>
        </row>
        <row r="32">
          <cell r="C32" t="str">
            <v>PRJ-001145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/>
          <cell r="N32" t="e">
            <v>#N/A</v>
          </cell>
          <cell r="O32" t="e">
            <v>#N/A</v>
          </cell>
          <cell r="P32"/>
          <cell r="Q32">
            <v>0</v>
          </cell>
          <cell r="R32">
            <v>0</v>
          </cell>
          <cell r="S32"/>
          <cell r="T32"/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b">
            <v>0</v>
          </cell>
          <cell r="AH32" t="b">
            <v>0</v>
          </cell>
          <cell r="AI32" t="b">
            <v>0</v>
          </cell>
          <cell r="AJ32" t="b">
            <v>0</v>
          </cell>
          <cell r="AK32" t="b">
            <v>0</v>
          </cell>
          <cell r="AL32">
            <v>0</v>
          </cell>
          <cell r="AM32" t="str">
            <v>FALSE</v>
          </cell>
          <cell r="AN32" t="str">
            <v>FALSE</v>
          </cell>
          <cell r="AO32" t="str">
            <v>FALSE</v>
          </cell>
          <cell r="AP32" t="str">
            <v>FALSE</v>
          </cell>
          <cell r="AQ32" t="str">
            <v>FALSE</v>
          </cell>
          <cell r="AR32" t="str">
            <v>FALSE</v>
          </cell>
          <cell r="AS32" t="str">
            <v>FALSE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/>
          <cell r="CI32"/>
          <cell r="CJ32"/>
          <cell r="CK32">
            <v>0</v>
          </cell>
          <cell r="CL32">
            <v>0</v>
          </cell>
          <cell r="CM32">
            <v>0</v>
          </cell>
          <cell r="CN32"/>
        </row>
        <row r="33">
          <cell r="C33" t="str">
            <v>PRJ-001249</v>
          </cell>
          <cell r="D33" t="str">
            <v>UI-R0176</v>
          </cell>
          <cell r="E33" t="str">
            <v>None</v>
          </cell>
          <cell r="F33" t="str">
            <v>Circuit Sensor Implementation – RGE</v>
          </cell>
          <cell r="G33" t="str">
            <v>Projects</v>
          </cell>
          <cell r="H33" t="str">
            <v>Line Projects</v>
          </cell>
          <cell r="I33" t="str">
            <v>Bartczak, Mike</v>
          </cell>
          <cell r="J33" t="str">
            <v>Gay, Ruben</v>
          </cell>
          <cell r="K33" t="str">
            <v>Rochester Gas &amp; Electric</v>
          </cell>
          <cell r="L33">
            <v>9302</v>
          </cell>
          <cell r="M33"/>
          <cell r="N33" t="str">
            <v>Electric Distribution</v>
          </cell>
          <cell r="O33">
            <v>1310</v>
          </cell>
          <cell r="P33"/>
          <cell r="Q33">
            <v>0</v>
          </cell>
          <cell r="R33">
            <v>0</v>
          </cell>
          <cell r="S33"/>
          <cell r="T33"/>
          <cell r="U33" t="str">
            <v>Reliability</v>
          </cell>
          <cell r="V33">
            <v>0</v>
          </cell>
          <cell r="W33">
            <v>166667</v>
          </cell>
          <cell r="X33">
            <v>-166667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b">
            <v>0</v>
          </cell>
          <cell r="AH33" t="b">
            <v>0</v>
          </cell>
          <cell r="AI33" t="b">
            <v>0</v>
          </cell>
          <cell r="AJ33" t="b">
            <v>0</v>
          </cell>
          <cell r="AK33" t="b">
            <v>0</v>
          </cell>
          <cell r="AL33">
            <v>0</v>
          </cell>
          <cell r="AM33" t="str">
            <v>FALSE</v>
          </cell>
          <cell r="AN33" t="str">
            <v>FALSE</v>
          </cell>
          <cell r="AO33" t="str">
            <v>FALSE</v>
          </cell>
          <cell r="AP33" t="str">
            <v>FALSE</v>
          </cell>
          <cell r="AQ33" t="str">
            <v>FALSE</v>
          </cell>
          <cell r="AR33" t="str">
            <v>FALSE</v>
          </cell>
          <cell r="AS33" t="str">
            <v>FALSE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996876.65625</v>
          </cell>
          <cell r="BA33">
            <v>2289916.0625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5286792.71875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6667</v>
          </cell>
          <cell r="BQ33">
            <v>166667</v>
          </cell>
          <cell r="BR33">
            <v>166667</v>
          </cell>
          <cell r="BS33">
            <v>166667</v>
          </cell>
          <cell r="BT33">
            <v>166667</v>
          </cell>
          <cell r="BU33">
            <v>166665</v>
          </cell>
          <cell r="BV33">
            <v>1000000</v>
          </cell>
          <cell r="BW33">
            <v>166667</v>
          </cell>
          <cell r="BX33">
            <v>5000000</v>
          </cell>
          <cell r="BY33">
            <v>750000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3500000</v>
          </cell>
          <cell r="CH33"/>
          <cell r="CI33"/>
          <cell r="CJ33"/>
          <cell r="CK33">
            <v>0</v>
          </cell>
          <cell r="CL33">
            <v>1000000</v>
          </cell>
          <cell r="CM33">
            <v>-1000000</v>
          </cell>
          <cell r="CN33"/>
        </row>
        <row r="34">
          <cell r="C34" t="str">
            <v>PRJ-001246</v>
          </cell>
          <cell r="D34" t="str">
            <v>TBD139</v>
          </cell>
          <cell r="E34" t="str">
            <v>None</v>
          </cell>
          <cell r="F34" t="str">
            <v>RGE Comprehensive Area Studies</v>
          </cell>
          <cell r="G34" t="str">
            <v>Planning &amp; Coordination</v>
          </cell>
          <cell r="H34" t="str">
            <v>Integrated System Planning</v>
          </cell>
          <cell r="I34" t="str">
            <v>Martinez, Juan</v>
          </cell>
          <cell r="J34" t="str">
            <v>Gay, Ruben</v>
          </cell>
          <cell r="K34" t="str">
            <v>Rochester Gas &amp; Electric</v>
          </cell>
          <cell r="L34">
            <v>9302</v>
          </cell>
          <cell r="M34"/>
          <cell r="N34" t="str">
            <v>Electric Distribution</v>
          </cell>
          <cell r="O34">
            <v>1310</v>
          </cell>
          <cell r="P34"/>
          <cell r="Q34">
            <v>0</v>
          </cell>
          <cell r="R34">
            <v>0</v>
          </cell>
          <cell r="S34"/>
          <cell r="T34"/>
          <cell r="U34" t="str">
            <v>Asset Condition Replacement</v>
          </cell>
          <cell r="V34">
            <v>0</v>
          </cell>
          <cell r="W34">
            <v>150000</v>
          </cell>
          <cell r="X34">
            <v>-15000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b">
            <v>0</v>
          </cell>
          <cell r="AH34" t="b">
            <v>0</v>
          </cell>
          <cell r="AI34" t="b">
            <v>0</v>
          </cell>
          <cell r="AJ34" t="b">
            <v>0</v>
          </cell>
          <cell r="AK34" t="b">
            <v>0</v>
          </cell>
          <cell r="AL34">
            <v>0</v>
          </cell>
          <cell r="AM34" t="str">
            <v>FALSE</v>
          </cell>
          <cell r="AN34" t="str">
            <v>FALSE</v>
          </cell>
          <cell r="AO34" t="str">
            <v>FALSE</v>
          </cell>
          <cell r="AP34" t="str">
            <v>FALSE</v>
          </cell>
          <cell r="AQ34" t="str">
            <v>FALSE</v>
          </cell>
          <cell r="AR34" t="str">
            <v>FALSE</v>
          </cell>
          <cell r="AS34" t="str">
            <v>FALSE</v>
          </cell>
          <cell r="AT34">
            <v>150000</v>
          </cell>
          <cell r="AU34">
            <v>150000</v>
          </cell>
          <cell r="AV34">
            <v>150000</v>
          </cell>
          <cell r="AW34">
            <v>150000</v>
          </cell>
          <cell r="AX34">
            <v>150000</v>
          </cell>
          <cell r="AY34">
            <v>750000</v>
          </cell>
          <cell r="AZ34">
            <v>5000000</v>
          </cell>
          <cell r="BA34">
            <v>5000000</v>
          </cell>
          <cell r="BB34">
            <v>10000000</v>
          </cell>
          <cell r="BC34">
            <v>10000000</v>
          </cell>
          <cell r="BD34">
            <v>10000000</v>
          </cell>
          <cell r="BE34">
            <v>10000000</v>
          </cell>
          <cell r="BF34">
            <v>10000000</v>
          </cell>
          <cell r="BG34">
            <v>10000000</v>
          </cell>
          <cell r="BH34">
            <v>0</v>
          </cell>
          <cell r="BI34">
            <v>7000000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50000</v>
          </cell>
          <cell r="BQ34">
            <v>150000</v>
          </cell>
          <cell r="BR34">
            <v>150000</v>
          </cell>
          <cell r="BS34">
            <v>150000</v>
          </cell>
          <cell r="BT34">
            <v>150000</v>
          </cell>
          <cell r="BU34">
            <v>150000</v>
          </cell>
          <cell r="BV34">
            <v>900000</v>
          </cell>
          <cell r="BW34">
            <v>150000</v>
          </cell>
          <cell r="BX34">
            <v>5000000</v>
          </cell>
          <cell r="BY34">
            <v>5000000</v>
          </cell>
          <cell r="BZ34">
            <v>10000000</v>
          </cell>
          <cell r="CA34">
            <v>10000000</v>
          </cell>
          <cell r="CB34">
            <v>10000000</v>
          </cell>
          <cell r="CC34">
            <v>10000000</v>
          </cell>
          <cell r="CD34">
            <v>10000000</v>
          </cell>
          <cell r="CE34">
            <v>10000000</v>
          </cell>
          <cell r="CF34">
            <v>0</v>
          </cell>
          <cell r="CG34">
            <v>70900000</v>
          </cell>
          <cell r="CH34"/>
          <cell r="CI34"/>
          <cell r="CJ34"/>
          <cell r="CK34">
            <v>750000</v>
          </cell>
          <cell r="CL34">
            <v>900000</v>
          </cell>
          <cell r="CM34">
            <v>-150000</v>
          </cell>
          <cell r="CN34"/>
        </row>
        <row r="35">
          <cell r="C35" t="str">
            <v>PRJ-001090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/>
          <cell r="N35" t="e">
            <v>#N/A</v>
          </cell>
          <cell r="O35" t="e">
            <v>#N/A</v>
          </cell>
          <cell r="P35"/>
          <cell r="Q35">
            <v>0</v>
          </cell>
          <cell r="R35">
            <v>0</v>
          </cell>
          <cell r="S35"/>
          <cell r="T35"/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b">
            <v>0</v>
          </cell>
          <cell r="AH35" t="b">
            <v>0</v>
          </cell>
          <cell r="AI35" t="b">
            <v>0</v>
          </cell>
          <cell r="AJ35" t="b">
            <v>0</v>
          </cell>
          <cell r="AK35" t="b">
            <v>0</v>
          </cell>
          <cell r="AL35">
            <v>0</v>
          </cell>
          <cell r="AM35" t="str">
            <v>FALSE</v>
          </cell>
          <cell r="AN35" t="str">
            <v>FALSE</v>
          </cell>
          <cell r="AO35" t="str">
            <v>FALSE</v>
          </cell>
          <cell r="AP35" t="str">
            <v>FALSE</v>
          </cell>
          <cell r="AQ35" t="str">
            <v>FALSE</v>
          </cell>
          <cell r="AR35" t="str">
            <v>FALSE</v>
          </cell>
          <cell r="AS35" t="str">
            <v>FALSE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/>
          <cell r="CI35"/>
          <cell r="CJ35"/>
          <cell r="CK35">
            <v>0</v>
          </cell>
          <cell r="CL35">
            <v>0</v>
          </cell>
          <cell r="CM35">
            <v>0</v>
          </cell>
          <cell r="CN35"/>
        </row>
        <row r="36">
          <cell r="C36" t="str">
            <v>PRJ-001091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/>
          <cell r="N36" t="e">
            <v>#N/A</v>
          </cell>
          <cell r="O36" t="e">
            <v>#N/A</v>
          </cell>
          <cell r="P36"/>
          <cell r="Q36">
            <v>0</v>
          </cell>
          <cell r="R36">
            <v>0</v>
          </cell>
          <cell r="S36"/>
          <cell r="T36"/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b">
            <v>0</v>
          </cell>
          <cell r="AH36" t="b">
            <v>0</v>
          </cell>
          <cell r="AI36" t="b">
            <v>0</v>
          </cell>
          <cell r="AJ36" t="b">
            <v>0</v>
          </cell>
          <cell r="AK36" t="b">
            <v>0</v>
          </cell>
          <cell r="AL36">
            <v>0</v>
          </cell>
          <cell r="AM36" t="str">
            <v>FALSE</v>
          </cell>
          <cell r="AN36" t="str">
            <v>FALSE</v>
          </cell>
          <cell r="AO36" t="str">
            <v>FALSE</v>
          </cell>
          <cell r="AP36" t="str">
            <v>FALSE</v>
          </cell>
          <cell r="AQ36" t="str">
            <v>FALSE</v>
          </cell>
          <cell r="AR36" t="str">
            <v>FALSE</v>
          </cell>
          <cell r="AS36" t="str">
            <v>FALSE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/>
          <cell r="CI36"/>
          <cell r="CJ36"/>
          <cell r="CK36">
            <v>0</v>
          </cell>
          <cell r="CL36">
            <v>0</v>
          </cell>
          <cell r="CM36">
            <v>0</v>
          </cell>
          <cell r="CN36"/>
        </row>
        <row r="37">
          <cell r="C37" t="str">
            <v>PRJ-000777</v>
          </cell>
          <cell r="D37" t="str">
            <v>RGENewSubstations</v>
          </cell>
          <cell r="E37" t="str">
            <v>None</v>
          </cell>
          <cell r="F37" t="str">
            <v>RGE Substations New &amp; Upgrades</v>
          </cell>
          <cell r="G37" t="str">
            <v>Planning &amp; Coordination</v>
          </cell>
          <cell r="H37" t="str">
            <v>Transmission Planning</v>
          </cell>
          <cell r="I37" t="str">
            <v>Malone, Chris</v>
          </cell>
          <cell r="J37" t="str">
            <v>Minar, Dan</v>
          </cell>
          <cell r="K37" t="str">
            <v>Rochester Gas &amp; Electric</v>
          </cell>
          <cell r="L37">
            <v>9302</v>
          </cell>
          <cell r="M37"/>
          <cell r="N37" t="str">
            <v>Electric Distribution</v>
          </cell>
          <cell r="O37">
            <v>1310</v>
          </cell>
          <cell r="P37"/>
          <cell r="Q37">
            <v>0</v>
          </cell>
          <cell r="R37">
            <v>0</v>
          </cell>
          <cell r="S37"/>
          <cell r="T37"/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b">
            <v>0</v>
          </cell>
          <cell r="AH37" t="b">
            <v>0</v>
          </cell>
          <cell r="AI37" t="b">
            <v>0</v>
          </cell>
          <cell r="AJ37" t="b">
            <v>0</v>
          </cell>
          <cell r="AK37" t="b">
            <v>0</v>
          </cell>
          <cell r="AL37">
            <v>0</v>
          </cell>
          <cell r="AM37" t="str">
            <v>FALSE</v>
          </cell>
          <cell r="AN37" t="str">
            <v>FALSE</v>
          </cell>
          <cell r="AO37" t="str">
            <v>FALSE</v>
          </cell>
          <cell r="AP37" t="str">
            <v>FALSE</v>
          </cell>
          <cell r="AQ37" t="str">
            <v>FALSE</v>
          </cell>
          <cell r="AR37" t="str">
            <v>FALSE</v>
          </cell>
          <cell r="AS37" t="str">
            <v>FALSE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5991191.125</v>
          </cell>
          <cell r="BE37">
            <v>17973573.5</v>
          </cell>
          <cell r="BF37">
            <v>29955955.5</v>
          </cell>
          <cell r="BG37">
            <v>30255515.5</v>
          </cell>
          <cell r="BH37">
            <v>0</v>
          </cell>
          <cell r="BI37">
            <v>84176235.625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5991191.125</v>
          </cell>
          <cell r="CC37">
            <v>17973573.5</v>
          </cell>
          <cell r="CD37">
            <v>29955955.5</v>
          </cell>
          <cell r="CE37">
            <v>30255515.5</v>
          </cell>
          <cell r="CF37">
            <v>0</v>
          </cell>
          <cell r="CG37">
            <v>84176235.625</v>
          </cell>
          <cell r="CH37"/>
          <cell r="CI37"/>
          <cell r="CJ37"/>
          <cell r="CK37">
            <v>0</v>
          </cell>
          <cell r="CL37">
            <v>0</v>
          </cell>
          <cell r="CM37">
            <v>0</v>
          </cell>
          <cell r="CN37"/>
        </row>
        <row r="38">
          <cell r="C38" t="str">
            <v>PRJ-001140</v>
          </cell>
          <cell r="D38" t="str">
            <v>TBD57</v>
          </cell>
          <cell r="E38" t="str">
            <v>None</v>
          </cell>
          <cell r="F38" t="str">
            <v>Sidney Substation Transformer Upgrade</v>
          </cell>
          <cell r="G38" t="str">
            <v>Planning &amp; Coordination</v>
          </cell>
          <cell r="H38" t="str">
            <v>Integrated System Planning</v>
          </cell>
          <cell r="I38" t="str">
            <v>Martinez, Juan</v>
          </cell>
          <cell r="J38" t="str">
            <v>Romero, Elder</v>
          </cell>
          <cell r="K38" t="str">
            <v>Central Maine Power</v>
          </cell>
          <cell r="L38">
            <v>9310</v>
          </cell>
          <cell r="M38"/>
          <cell r="N38" t="str">
            <v>Electric Distribution</v>
          </cell>
          <cell r="O38">
            <v>1310</v>
          </cell>
          <cell r="P38"/>
          <cell r="Q38">
            <v>0</v>
          </cell>
          <cell r="R38">
            <v>0</v>
          </cell>
          <cell r="S38"/>
          <cell r="T38"/>
          <cell r="U38">
            <v>0</v>
          </cell>
          <cell r="V38">
            <v>0</v>
          </cell>
          <cell r="W38">
            <v>240000</v>
          </cell>
          <cell r="X38">
            <v>-24000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b">
            <v>0</v>
          </cell>
          <cell r="AH38" t="b">
            <v>0</v>
          </cell>
          <cell r="AI38" t="b">
            <v>0</v>
          </cell>
          <cell r="AJ38" t="b">
            <v>0</v>
          </cell>
          <cell r="AK38" t="b">
            <v>0</v>
          </cell>
          <cell r="AL38">
            <v>0</v>
          </cell>
          <cell r="AM38" t="str">
            <v>FALSE</v>
          </cell>
          <cell r="AN38" t="str">
            <v>FALSE</v>
          </cell>
          <cell r="AO38" t="str">
            <v>FALSE</v>
          </cell>
          <cell r="AP38" t="str">
            <v>FALSE</v>
          </cell>
          <cell r="AQ38" t="str">
            <v>FALSE</v>
          </cell>
          <cell r="AR38" t="str">
            <v>FALSE</v>
          </cell>
          <cell r="AS38" t="str">
            <v>FALSE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2560000</v>
          </cell>
          <cell r="BA38">
            <v>1200000</v>
          </cell>
          <cell r="BB38">
            <v>60000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360000</v>
          </cell>
          <cell r="BJ38">
            <v>0</v>
          </cell>
          <cell r="BK38">
            <v>60000</v>
          </cell>
          <cell r="BL38">
            <v>60000</v>
          </cell>
          <cell r="BM38">
            <v>60000</v>
          </cell>
          <cell r="BN38">
            <v>6000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240000</v>
          </cell>
          <cell r="BW38">
            <v>240000</v>
          </cell>
          <cell r="BX38">
            <v>2560000</v>
          </cell>
          <cell r="BY38">
            <v>1200000</v>
          </cell>
          <cell r="BZ38">
            <v>60000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4600000</v>
          </cell>
          <cell r="CH38"/>
          <cell r="CI38"/>
          <cell r="CJ38"/>
          <cell r="CK38">
            <v>0</v>
          </cell>
          <cell r="CL38">
            <v>240000</v>
          </cell>
          <cell r="CM38">
            <v>-240000</v>
          </cell>
          <cell r="CN38"/>
        </row>
        <row r="39">
          <cell r="C39" t="str">
            <v>PRJ-001107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/>
          <cell r="N39" t="e">
            <v>#N/A</v>
          </cell>
          <cell r="O39" t="e">
            <v>#N/A</v>
          </cell>
          <cell r="P39"/>
          <cell r="Q39">
            <v>0</v>
          </cell>
          <cell r="R39">
            <v>0</v>
          </cell>
          <cell r="S39"/>
          <cell r="T39"/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b">
            <v>0</v>
          </cell>
          <cell r="AH39" t="b">
            <v>0</v>
          </cell>
          <cell r="AI39" t="b">
            <v>0</v>
          </cell>
          <cell r="AJ39" t="b">
            <v>0</v>
          </cell>
          <cell r="AK39" t="b">
            <v>0</v>
          </cell>
          <cell r="AL39">
            <v>0</v>
          </cell>
          <cell r="AM39" t="str">
            <v>FALSE</v>
          </cell>
          <cell r="AN39" t="str">
            <v>FALSE</v>
          </cell>
          <cell r="AO39" t="str">
            <v>FALSE</v>
          </cell>
          <cell r="AP39" t="str">
            <v>FALSE</v>
          </cell>
          <cell r="AQ39" t="str">
            <v>FALSE</v>
          </cell>
          <cell r="AR39" t="str">
            <v>FALSE</v>
          </cell>
          <cell r="AS39" t="str">
            <v>FALSE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/>
          <cell r="CI39"/>
          <cell r="CJ39"/>
          <cell r="CK39">
            <v>0</v>
          </cell>
          <cell r="CL39">
            <v>0</v>
          </cell>
          <cell r="CM39">
            <v>0</v>
          </cell>
          <cell r="CN39"/>
        </row>
        <row r="40">
          <cell r="C40" t="str">
            <v>PRJ-001159</v>
          </cell>
          <cell r="D40" t="str">
            <v>UH-N0000424</v>
          </cell>
          <cell r="E40" t="str">
            <v>None</v>
          </cell>
          <cell r="F40" t="str">
            <v>NYSEG Substation Modernization - Raquette Lake</v>
          </cell>
          <cell r="G40" t="str">
            <v>Projects</v>
          </cell>
          <cell r="H40" t="str">
            <v>Line Projects</v>
          </cell>
          <cell r="I40" t="str">
            <v>Bartczak, Mike</v>
          </cell>
          <cell r="J40" t="str">
            <v>Aesch, Adam</v>
          </cell>
          <cell r="K40" t="str">
            <v>New York State Electric &amp; Gas Corporation</v>
          </cell>
          <cell r="L40">
            <v>9301</v>
          </cell>
          <cell r="M40"/>
          <cell r="N40" t="str">
            <v>Electric Transmission</v>
          </cell>
          <cell r="O40">
            <v>1320</v>
          </cell>
          <cell r="P40"/>
          <cell r="Q40">
            <v>0</v>
          </cell>
          <cell r="R40">
            <v>0</v>
          </cell>
          <cell r="S40"/>
          <cell r="T40"/>
          <cell r="U40" t="str">
            <v>Asset Condition Replacement</v>
          </cell>
          <cell r="V40">
            <v>413270.85131835938</v>
          </cell>
          <cell r="W40">
            <v>18080.690088272095</v>
          </cell>
          <cell r="X40">
            <v>395190.16123008728</v>
          </cell>
          <cell r="Y40">
            <v>189207.06</v>
          </cell>
          <cell r="Z40">
            <v>35020.039794921875</v>
          </cell>
          <cell r="AA40">
            <v>15755</v>
          </cell>
          <cell r="AB40">
            <v>158934.7919921875</v>
          </cell>
          <cell r="AC40">
            <v>44411.599731445313</v>
          </cell>
          <cell r="AD40">
            <v>77590.239868164063</v>
          </cell>
          <cell r="AE40">
            <v>50861.460205078125</v>
          </cell>
          <cell r="AF40">
            <v>30697.7197265625</v>
          </cell>
          <cell r="AG40" t="b">
            <v>0</v>
          </cell>
          <cell r="AH40" t="b">
            <v>0</v>
          </cell>
          <cell r="AI40" t="b">
            <v>0</v>
          </cell>
          <cell r="AJ40" t="b">
            <v>0</v>
          </cell>
          <cell r="AK40" t="b">
            <v>0</v>
          </cell>
          <cell r="AL40">
            <v>413270.85131835938</v>
          </cell>
          <cell r="AM40" t="str">
            <v>FALSE</v>
          </cell>
          <cell r="AN40" t="str">
            <v>FALSE</v>
          </cell>
          <cell r="AO40" t="str">
            <v>FALSE</v>
          </cell>
          <cell r="AP40" t="str">
            <v>FALSE</v>
          </cell>
          <cell r="AQ40" t="str">
            <v>FALSE</v>
          </cell>
          <cell r="AR40" t="str">
            <v>FALSE</v>
          </cell>
          <cell r="AS40" t="str">
            <v>FALSE</v>
          </cell>
          <cell r="AT40">
            <v>38815.93017578125</v>
          </cell>
          <cell r="AU40">
            <v>128482.34765625</v>
          </cell>
          <cell r="AV40">
            <v>187824.24536132813</v>
          </cell>
          <cell r="AW40">
            <v>207714.82202148438</v>
          </cell>
          <cell r="AX40">
            <v>24231.310302734375</v>
          </cell>
          <cell r="AY40">
            <v>587068.65551757813</v>
          </cell>
          <cell r="AZ40">
            <v>2115071.832031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115071.83203125</v>
          </cell>
          <cell r="BJ40">
            <v>2544.2400979995728</v>
          </cell>
          <cell r="BK40">
            <v>2557.0400972366333</v>
          </cell>
          <cell r="BL40">
            <v>2569.89990234375</v>
          </cell>
          <cell r="BM40">
            <v>2582.8200197219849</v>
          </cell>
          <cell r="BN40">
            <v>2595.8099613189697</v>
          </cell>
          <cell r="BO40">
            <v>2608.8799705505371</v>
          </cell>
          <cell r="BP40">
            <v>2622.000039100647</v>
          </cell>
          <cell r="BQ40">
            <v>2635.1899223327637</v>
          </cell>
          <cell r="BR40">
            <v>2648.4401168823242</v>
          </cell>
          <cell r="BS40">
            <v>2661.7598829269409</v>
          </cell>
          <cell r="BT40">
            <v>1739628.1787109375</v>
          </cell>
          <cell r="BU40">
            <v>1052462.880859375</v>
          </cell>
          <cell r="BV40">
            <v>2818117.1395807266</v>
          </cell>
          <cell r="BW40">
            <v>18080.690088272095</v>
          </cell>
          <cell r="BX40">
            <v>577615.550781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3395732.6903619766</v>
          </cell>
          <cell r="CH40"/>
          <cell r="CI40"/>
          <cell r="CJ40"/>
          <cell r="CK40">
            <v>1000339.5068359375</v>
          </cell>
          <cell r="CL40">
            <v>2818117.1395807266</v>
          </cell>
          <cell r="CM40">
            <v>-1817777.6327447891</v>
          </cell>
          <cell r="CN40"/>
        </row>
        <row r="41">
          <cell r="C41" t="str">
            <v>PRJ-001169</v>
          </cell>
          <cell r="D41" t="str">
            <v>TBD304</v>
          </cell>
          <cell r="E41" t="str">
            <v>None</v>
          </cell>
          <cell r="F41" t="str">
            <v>Waldoboro Substation Transformer Replacement Project (Transformer 252T1)</v>
          </cell>
          <cell r="G41" t="str">
            <v>Planning &amp; Coordination</v>
          </cell>
          <cell r="H41" t="str">
            <v>Integrated System Planning</v>
          </cell>
          <cell r="I41" t="str">
            <v>Martinez, Juan</v>
          </cell>
          <cell r="J41" t="str">
            <v>Romero, Elder</v>
          </cell>
          <cell r="K41" t="str">
            <v>Central Maine Power</v>
          </cell>
          <cell r="L41">
            <v>9310</v>
          </cell>
          <cell r="M41"/>
          <cell r="N41" t="str">
            <v>Electric Distribution</v>
          </cell>
          <cell r="O41">
            <v>1310</v>
          </cell>
          <cell r="P41"/>
          <cell r="Q41">
            <v>0</v>
          </cell>
          <cell r="R41">
            <v>0</v>
          </cell>
          <cell r="S41"/>
          <cell r="T41"/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b">
            <v>0</v>
          </cell>
          <cell r="AH41" t="b">
            <v>0</v>
          </cell>
          <cell r="AI41" t="b">
            <v>0</v>
          </cell>
          <cell r="AJ41" t="b">
            <v>0</v>
          </cell>
          <cell r="AK41" t="b">
            <v>0</v>
          </cell>
          <cell r="AL41">
            <v>0</v>
          </cell>
          <cell r="AM41" t="str">
            <v>FALSE</v>
          </cell>
          <cell r="AN41" t="str">
            <v>FALSE</v>
          </cell>
          <cell r="AO41" t="str">
            <v>FALSE</v>
          </cell>
          <cell r="AP41" t="str">
            <v>FALSE</v>
          </cell>
          <cell r="AQ41" t="str">
            <v>FALSE</v>
          </cell>
          <cell r="AR41" t="str">
            <v>FALSE</v>
          </cell>
          <cell r="AS41" t="str">
            <v>FALSE</v>
          </cell>
          <cell r="AT41">
            <v>0</v>
          </cell>
          <cell r="AU41">
            <v>55000</v>
          </cell>
          <cell r="AV41">
            <v>55000</v>
          </cell>
          <cell r="AW41">
            <v>55000</v>
          </cell>
          <cell r="AX41">
            <v>55000</v>
          </cell>
          <cell r="AY41">
            <v>220000</v>
          </cell>
          <cell r="AZ41">
            <v>2280000</v>
          </cell>
          <cell r="BA41">
            <v>1200000</v>
          </cell>
          <cell r="BB41">
            <v>110000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58000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55000</v>
          </cell>
          <cell r="BS41">
            <v>55000</v>
          </cell>
          <cell r="BT41">
            <v>55000</v>
          </cell>
          <cell r="BU41">
            <v>55000</v>
          </cell>
          <cell r="BV41">
            <v>220000</v>
          </cell>
          <cell r="BW41">
            <v>0</v>
          </cell>
          <cell r="BX41">
            <v>2280000</v>
          </cell>
          <cell r="BY41">
            <v>1200000</v>
          </cell>
          <cell r="BZ41">
            <v>110000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4800000</v>
          </cell>
          <cell r="CH41"/>
          <cell r="CI41"/>
          <cell r="CJ41"/>
          <cell r="CK41">
            <v>220000</v>
          </cell>
          <cell r="CL41">
            <v>220000</v>
          </cell>
          <cell r="CM41">
            <v>0</v>
          </cell>
          <cell r="CN41"/>
        </row>
        <row r="42">
          <cell r="C42" t="str">
            <v>PRJ-001170</v>
          </cell>
          <cell r="D42" t="str">
            <v>TBD303</v>
          </cell>
          <cell r="E42" t="str">
            <v>None</v>
          </cell>
          <cell r="F42" t="str">
            <v>Warren Substation Transformer Replacement Project (Transformer 253T1)</v>
          </cell>
          <cell r="G42" t="str">
            <v>Planning &amp; Coordination</v>
          </cell>
          <cell r="H42" t="str">
            <v>Integrated System Planning</v>
          </cell>
          <cell r="I42" t="str">
            <v>Martinez, Juan</v>
          </cell>
          <cell r="J42" t="str">
            <v>Romero, Elder</v>
          </cell>
          <cell r="K42" t="str">
            <v>Central Maine Power</v>
          </cell>
          <cell r="L42">
            <v>9310</v>
          </cell>
          <cell r="M42"/>
          <cell r="N42" t="str">
            <v>Electric Distribution</v>
          </cell>
          <cell r="O42">
            <v>1310</v>
          </cell>
          <cell r="P42"/>
          <cell r="Q42">
            <v>0</v>
          </cell>
          <cell r="R42">
            <v>0</v>
          </cell>
          <cell r="S42"/>
          <cell r="T42"/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b">
            <v>0</v>
          </cell>
          <cell r="AH42" t="b">
            <v>0</v>
          </cell>
          <cell r="AI42" t="b">
            <v>0</v>
          </cell>
          <cell r="AJ42" t="b">
            <v>0</v>
          </cell>
          <cell r="AK42" t="b">
            <v>0</v>
          </cell>
          <cell r="AL42">
            <v>0</v>
          </cell>
          <cell r="AM42" t="str">
            <v>FALSE</v>
          </cell>
          <cell r="AN42" t="str">
            <v>FALSE</v>
          </cell>
          <cell r="AO42" t="str">
            <v>FALSE</v>
          </cell>
          <cell r="AP42" t="str">
            <v>FALSE</v>
          </cell>
          <cell r="AQ42" t="str">
            <v>FALSE</v>
          </cell>
          <cell r="AR42" t="str">
            <v>FALSE</v>
          </cell>
          <cell r="AS42" t="str">
            <v>FALSE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56096.171875</v>
          </cell>
          <cell r="BA42">
            <v>713413.484375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569509.6562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56096.171875</v>
          </cell>
          <cell r="BY42">
            <v>713413.484375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569509.65625</v>
          </cell>
          <cell r="CH42"/>
          <cell r="CI42"/>
          <cell r="CJ42"/>
          <cell r="CK42">
            <v>0</v>
          </cell>
          <cell r="CL42">
            <v>0</v>
          </cell>
          <cell r="CM42">
            <v>0</v>
          </cell>
          <cell r="CN42"/>
        </row>
        <row r="43">
          <cell r="C43" t="str">
            <v>PRJ-001255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/>
          <cell r="N43" t="e">
            <v>#N/A</v>
          </cell>
          <cell r="O43" t="e">
            <v>#N/A</v>
          </cell>
          <cell r="P43"/>
          <cell r="Q43">
            <v>0</v>
          </cell>
          <cell r="R43">
            <v>0</v>
          </cell>
          <cell r="S43"/>
          <cell r="T43"/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b">
            <v>0</v>
          </cell>
          <cell r="AH43" t="b">
            <v>0</v>
          </cell>
          <cell r="AI43" t="b">
            <v>0</v>
          </cell>
          <cell r="AJ43" t="b">
            <v>0</v>
          </cell>
          <cell r="AK43" t="b">
            <v>0</v>
          </cell>
          <cell r="AL43">
            <v>0</v>
          </cell>
          <cell r="AM43" t="str">
            <v>FALSE</v>
          </cell>
          <cell r="AN43" t="str">
            <v>FALSE</v>
          </cell>
          <cell r="AO43" t="str">
            <v>FALSE</v>
          </cell>
          <cell r="AP43" t="str">
            <v>FALSE</v>
          </cell>
          <cell r="AQ43" t="str">
            <v>FALSE</v>
          </cell>
          <cell r="AR43" t="str">
            <v>FALSE</v>
          </cell>
          <cell r="AS43" t="str">
            <v>FALSE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/>
          <cell r="CI43"/>
          <cell r="CJ43"/>
          <cell r="CK43">
            <v>0</v>
          </cell>
          <cell r="CL43">
            <v>0</v>
          </cell>
          <cell r="CM43">
            <v>0</v>
          </cell>
          <cell r="CN43"/>
        </row>
        <row r="44">
          <cell r="C44" t="str">
            <v>PRJ-000972</v>
          </cell>
          <cell r="D44" t="e">
            <v>#N/A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/>
          <cell r="N44" t="e">
            <v>#N/A</v>
          </cell>
          <cell r="O44" t="e">
            <v>#N/A</v>
          </cell>
          <cell r="P44"/>
          <cell r="Q44">
            <v>0</v>
          </cell>
          <cell r="R44">
            <v>0</v>
          </cell>
          <cell r="S44"/>
          <cell r="T44"/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b">
            <v>0</v>
          </cell>
          <cell r="AH44" t="b">
            <v>0</v>
          </cell>
          <cell r="AI44" t="b">
            <v>0</v>
          </cell>
          <cell r="AJ44" t="b">
            <v>0</v>
          </cell>
          <cell r="AK44" t="b">
            <v>0</v>
          </cell>
          <cell r="AL44">
            <v>0</v>
          </cell>
          <cell r="AM44" t="str">
            <v>FALSE</v>
          </cell>
          <cell r="AN44" t="str">
            <v>FALSE</v>
          </cell>
          <cell r="AO44" t="str">
            <v>FALSE</v>
          </cell>
          <cell r="AP44" t="str">
            <v>FALSE</v>
          </cell>
          <cell r="AQ44" t="str">
            <v>FALSE</v>
          </cell>
          <cell r="AR44" t="str">
            <v>FALSE</v>
          </cell>
          <cell r="AS44" t="str">
            <v>FALSE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/>
          <cell r="CI44"/>
          <cell r="CJ44"/>
          <cell r="CK44">
            <v>0</v>
          </cell>
          <cell r="CL44">
            <v>0</v>
          </cell>
          <cell r="CM44">
            <v>0</v>
          </cell>
          <cell r="CN44"/>
        </row>
        <row r="45">
          <cell r="C45" t="str">
            <v>UI-ME003-MEPCO-ET</v>
          </cell>
          <cell r="D45" t="str">
            <v>UI-ME003</v>
          </cell>
          <cell r="E45" t="str">
            <v>None</v>
          </cell>
          <cell r="F45" t="str">
            <v>Danger Structure Replacement **</v>
          </cell>
          <cell r="G45" t="str">
            <v>Electric Operations</v>
          </cell>
          <cell r="H45" t="str">
            <v>Global Operations and Standards ME</v>
          </cell>
          <cell r="I45" t="str">
            <v>Desrosiers, Adam</v>
          </cell>
          <cell r="J45" t="str">
            <v>Bradford, Teresa</v>
          </cell>
          <cell r="K45" t="str">
            <v>MEPCO</v>
          </cell>
          <cell r="L45">
            <v>9314</v>
          </cell>
          <cell r="M45"/>
          <cell r="N45" t="str">
            <v>Electric Transmission</v>
          </cell>
          <cell r="O45">
            <v>1320</v>
          </cell>
          <cell r="P45"/>
          <cell r="Q45">
            <v>0</v>
          </cell>
          <cell r="R45">
            <v>0</v>
          </cell>
          <cell r="S45"/>
          <cell r="T45"/>
          <cell r="U45">
            <v>0</v>
          </cell>
          <cell r="V45">
            <v>16537.389892578125</v>
          </cell>
          <cell r="W45">
            <v>550000</v>
          </cell>
          <cell r="X45">
            <v>-533462.61010742188</v>
          </cell>
          <cell r="Y45">
            <v>1016595.27</v>
          </cell>
          <cell r="Z45">
            <v>3729.639892578125</v>
          </cell>
          <cell r="AA45">
            <v>3369</v>
          </cell>
          <cell r="AB45">
            <v>3729.639892578125</v>
          </cell>
          <cell r="AC45">
            <v>3609.340087890625</v>
          </cell>
          <cell r="AD45">
            <v>2099.77001953125</v>
          </cell>
          <cell r="AE45">
            <v>0</v>
          </cell>
          <cell r="AF45">
            <v>0</v>
          </cell>
          <cell r="AG45" t="b">
            <v>0</v>
          </cell>
          <cell r="AH45" t="b">
            <v>0</v>
          </cell>
          <cell r="AI45" t="b">
            <v>0</v>
          </cell>
          <cell r="AJ45" t="b">
            <v>0</v>
          </cell>
          <cell r="AK45" t="b">
            <v>0</v>
          </cell>
          <cell r="AL45">
            <v>16537.389892578125</v>
          </cell>
          <cell r="AM45" t="str">
            <v>FALSE</v>
          </cell>
          <cell r="AN45" t="str">
            <v>FALSE</v>
          </cell>
          <cell r="AO45" t="str">
            <v>FALSE</v>
          </cell>
          <cell r="AP45" t="str">
            <v>FALSE</v>
          </cell>
          <cell r="AQ45" t="str">
            <v>FALSE</v>
          </cell>
          <cell r="AR45" t="str">
            <v>FALSE</v>
          </cell>
          <cell r="AS45" t="str">
            <v>FALSE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150000</v>
          </cell>
          <cell r="BL45">
            <v>0</v>
          </cell>
          <cell r="BM45">
            <v>100000</v>
          </cell>
          <cell r="BN45">
            <v>150000</v>
          </cell>
          <cell r="BO45">
            <v>150000</v>
          </cell>
          <cell r="BP45">
            <v>0</v>
          </cell>
          <cell r="BQ45">
            <v>0</v>
          </cell>
          <cell r="BR45">
            <v>150000</v>
          </cell>
          <cell r="BS45">
            <v>150000</v>
          </cell>
          <cell r="BT45">
            <v>150000</v>
          </cell>
          <cell r="BU45">
            <v>0</v>
          </cell>
          <cell r="BV45">
            <v>1000000</v>
          </cell>
          <cell r="BW45">
            <v>550000</v>
          </cell>
          <cell r="BX45">
            <v>300000</v>
          </cell>
          <cell r="BY45">
            <v>300000</v>
          </cell>
          <cell r="BZ45">
            <v>300000</v>
          </cell>
          <cell r="CA45">
            <v>300000</v>
          </cell>
          <cell r="CB45">
            <v>300000</v>
          </cell>
          <cell r="CC45">
            <v>300000</v>
          </cell>
          <cell r="CD45">
            <v>300000</v>
          </cell>
          <cell r="CE45">
            <v>300000</v>
          </cell>
          <cell r="CF45">
            <v>300000</v>
          </cell>
          <cell r="CG45">
            <v>3700000</v>
          </cell>
          <cell r="CH45"/>
          <cell r="CI45"/>
          <cell r="CJ45"/>
          <cell r="CK45">
            <v>16537.389892578125</v>
          </cell>
          <cell r="CL45">
            <v>1000000</v>
          </cell>
          <cell r="CM45">
            <v>-983462.61010742188</v>
          </cell>
          <cell r="CN45"/>
        </row>
        <row r="46">
          <cell r="C46" t="str">
            <v>UH-C0000575-MEPCO-ET</v>
          </cell>
          <cell r="D46" t="str">
            <v>UH-C0000575</v>
          </cell>
          <cell r="E46" t="str">
            <v>None</v>
          </cell>
          <cell r="F46" t="str">
            <v>Maine Renewable Energy Interconnect Proj</v>
          </cell>
          <cell r="G46" t="str">
            <v>Business Development</v>
          </cell>
          <cell r="H46" t="str">
            <v>Business Development NY</v>
          </cell>
          <cell r="I46" t="str">
            <v>Bradford, Teresa</v>
          </cell>
          <cell r="J46" t="str">
            <v>Bradford, Teresa</v>
          </cell>
          <cell r="K46" t="str">
            <v>MEPCO</v>
          </cell>
          <cell r="L46">
            <v>9314</v>
          </cell>
          <cell r="M46"/>
          <cell r="N46" t="str">
            <v>Electric Transmission</v>
          </cell>
          <cell r="O46">
            <v>1320</v>
          </cell>
          <cell r="P46"/>
          <cell r="Q46">
            <v>0</v>
          </cell>
          <cell r="R46">
            <v>0</v>
          </cell>
          <cell r="S46"/>
          <cell r="T46"/>
          <cell r="U46">
            <v>0</v>
          </cell>
          <cell r="V46">
            <v>804477.744140625</v>
          </cell>
          <cell r="W46">
            <v>1005000</v>
          </cell>
          <cell r="X46">
            <v>-200522.255859375</v>
          </cell>
          <cell r="Y46">
            <v>16250761.920000002</v>
          </cell>
          <cell r="Z46">
            <v>0</v>
          </cell>
          <cell r="AA46">
            <v>288222</v>
          </cell>
          <cell r="AB46">
            <v>269337.3125</v>
          </cell>
          <cell r="AC46">
            <v>106759.25</v>
          </cell>
          <cell r="AD46">
            <v>11972.150390625</v>
          </cell>
          <cell r="AE46">
            <v>66531.8515625</v>
          </cell>
          <cell r="AF46">
            <v>61655.1796875</v>
          </cell>
          <cell r="AG46" t="b">
            <v>0</v>
          </cell>
          <cell r="AH46" t="b">
            <v>0</v>
          </cell>
          <cell r="AI46" t="b">
            <v>0</v>
          </cell>
          <cell r="AJ46" t="b">
            <v>0</v>
          </cell>
          <cell r="AK46" t="b">
            <v>0</v>
          </cell>
          <cell r="AL46">
            <v>804477.744140625</v>
          </cell>
          <cell r="AM46" t="str">
            <v>FALSE</v>
          </cell>
          <cell r="AN46" t="str">
            <v>FALSE</v>
          </cell>
          <cell r="AO46" t="str">
            <v>FALSE</v>
          </cell>
          <cell r="AP46" t="str">
            <v>FALSE</v>
          </cell>
          <cell r="AQ46" t="str">
            <v>FALSE</v>
          </cell>
          <cell r="AR46" t="str">
            <v>FALSE</v>
          </cell>
          <cell r="AS46" t="str">
            <v>FALSE</v>
          </cell>
          <cell r="AT46">
            <v>165000</v>
          </cell>
          <cell r="AU46">
            <v>140000</v>
          </cell>
          <cell r="AV46">
            <v>115000</v>
          </cell>
          <cell r="AW46">
            <v>115000</v>
          </cell>
          <cell r="AX46">
            <v>115000</v>
          </cell>
          <cell r="AY46">
            <v>650000</v>
          </cell>
          <cell r="AZ46">
            <v>1450000</v>
          </cell>
          <cell r="BA46">
            <v>1450000</v>
          </cell>
          <cell r="BB46">
            <v>1450000</v>
          </cell>
          <cell r="BC46">
            <v>1450000</v>
          </cell>
          <cell r="BD46">
            <v>1450000</v>
          </cell>
          <cell r="BE46">
            <v>1450000</v>
          </cell>
          <cell r="BF46">
            <v>1450000</v>
          </cell>
          <cell r="BG46">
            <v>1450000</v>
          </cell>
          <cell r="BH46">
            <v>1450000</v>
          </cell>
          <cell r="BI46">
            <v>13050000</v>
          </cell>
          <cell r="BJ46">
            <v>115000</v>
          </cell>
          <cell r="BK46">
            <v>115000</v>
          </cell>
          <cell r="BL46">
            <v>140000</v>
          </cell>
          <cell r="BM46">
            <v>140000</v>
          </cell>
          <cell r="BN46">
            <v>165000</v>
          </cell>
          <cell r="BO46">
            <v>165000</v>
          </cell>
          <cell r="BP46">
            <v>165000</v>
          </cell>
          <cell r="BQ46">
            <v>165000</v>
          </cell>
          <cell r="BR46">
            <v>140000</v>
          </cell>
          <cell r="BS46">
            <v>115000</v>
          </cell>
          <cell r="BT46">
            <v>115000</v>
          </cell>
          <cell r="BU46">
            <v>115000</v>
          </cell>
          <cell r="BV46">
            <v>1655000</v>
          </cell>
          <cell r="BW46">
            <v>1005000</v>
          </cell>
          <cell r="BX46">
            <v>1450000</v>
          </cell>
          <cell r="BY46">
            <v>1450000</v>
          </cell>
          <cell r="BZ46">
            <v>1450000</v>
          </cell>
          <cell r="CA46">
            <v>1450000</v>
          </cell>
          <cell r="CB46">
            <v>1450000</v>
          </cell>
          <cell r="CC46">
            <v>1450000</v>
          </cell>
          <cell r="CD46">
            <v>1450000</v>
          </cell>
          <cell r="CE46">
            <v>1450000</v>
          </cell>
          <cell r="CF46">
            <v>1450000</v>
          </cell>
          <cell r="CG46">
            <v>14705000</v>
          </cell>
          <cell r="CH46"/>
          <cell r="CI46"/>
          <cell r="CJ46"/>
          <cell r="CK46">
            <v>1454477.744140625</v>
          </cell>
          <cell r="CL46">
            <v>1655000</v>
          </cell>
          <cell r="CM46">
            <v>-200522.255859375</v>
          </cell>
          <cell r="CN46"/>
        </row>
        <row r="47">
          <cell r="C47" t="str">
            <v>UH-C0000575-CMP-ET</v>
          </cell>
          <cell r="D47" t="str">
            <v>UH-C0000575</v>
          </cell>
          <cell r="E47" t="str">
            <v>None</v>
          </cell>
          <cell r="F47" t="str">
            <v>Maine Renewable Energy Interconnect Proj</v>
          </cell>
          <cell r="G47" t="str">
            <v>Business Development</v>
          </cell>
          <cell r="H47" t="str">
            <v>Business Development NY</v>
          </cell>
          <cell r="I47" t="str">
            <v>Bradford, Teresa</v>
          </cell>
          <cell r="J47" t="str">
            <v>Bradford, Teresa</v>
          </cell>
          <cell r="K47" t="str">
            <v>Central Maine Power</v>
          </cell>
          <cell r="L47">
            <v>9310</v>
          </cell>
          <cell r="M47"/>
          <cell r="N47" t="str">
            <v>Electric Transmission</v>
          </cell>
          <cell r="O47">
            <v>1320</v>
          </cell>
          <cell r="P47"/>
          <cell r="Q47">
            <v>0</v>
          </cell>
          <cell r="R47">
            <v>0</v>
          </cell>
          <cell r="S47"/>
          <cell r="T47"/>
          <cell r="U47">
            <v>0</v>
          </cell>
          <cell r="V47">
            <v>124728.95861816406</v>
          </cell>
          <cell r="W47">
            <v>0</v>
          </cell>
          <cell r="X47">
            <v>124728.95861816406</v>
          </cell>
          <cell r="Y47">
            <v>28539590.23</v>
          </cell>
          <cell r="Z47">
            <v>34755.169677734375</v>
          </cell>
          <cell r="AA47">
            <v>12671</v>
          </cell>
          <cell r="AB47">
            <v>61833.958984375</v>
          </cell>
          <cell r="AC47">
            <v>12670.90966796875</v>
          </cell>
          <cell r="AD47">
            <v>-39543.348754882813</v>
          </cell>
          <cell r="AE47">
            <v>42341.26904296875</v>
          </cell>
          <cell r="AF47">
            <v>0</v>
          </cell>
          <cell r="AG47" t="b">
            <v>0</v>
          </cell>
          <cell r="AH47" t="b">
            <v>0</v>
          </cell>
          <cell r="AI47" t="b">
            <v>0</v>
          </cell>
          <cell r="AJ47" t="b">
            <v>0</v>
          </cell>
          <cell r="AK47" t="b">
            <v>0</v>
          </cell>
          <cell r="AL47">
            <v>124728.95861816406</v>
          </cell>
          <cell r="AM47" t="str">
            <v>FALSE</v>
          </cell>
          <cell r="AN47" t="str">
            <v>FALSE</v>
          </cell>
          <cell r="AO47" t="str">
            <v>FALSE</v>
          </cell>
          <cell r="AP47" t="str">
            <v>FALSE</v>
          </cell>
          <cell r="AQ47" t="str">
            <v>FALSE</v>
          </cell>
          <cell r="AR47" t="str">
            <v>FALSE</v>
          </cell>
          <cell r="AS47" t="str">
            <v>FALSE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/>
          <cell r="CI47"/>
          <cell r="CJ47"/>
          <cell r="CK47">
            <v>124728.95861816406</v>
          </cell>
          <cell r="CL47">
            <v>0</v>
          </cell>
          <cell r="CM47">
            <v>124728.95861816406</v>
          </cell>
          <cell r="CN47"/>
        </row>
        <row r="48">
          <cell r="C48" t="str">
            <v>UI-ME010-MEPCO-ET</v>
          </cell>
          <cell r="D48" t="str">
            <v>UI-ME010</v>
          </cell>
          <cell r="E48" t="str">
            <v>None</v>
          </cell>
          <cell r="F48" t="str">
            <v>MEPCO Betterments</v>
          </cell>
          <cell r="G48" t="str">
            <v>Electric Operations</v>
          </cell>
          <cell r="H48" t="str">
            <v>Global Operations and Standards ME</v>
          </cell>
          <cell r="I48" t="str">
            <v>Desrosiers, Adam</v>
          </cell>
          <cell r="J48" t="str">
            <v>Bradford, Teresa</v>
          </cell>
          <cell r="K48" t="str">
            <v>MEPCO</v>
          </cell>
          <cell r="L48">
            <v>9314</v>
          </cell>
          <cell r="M48"/>
          <cell r="N48" t="str">
            <v>Electric Transmission</v>
          </cell>
          <cell r="O48">
            <v>1320</v>
          </cell>
          <cell r="P48"/>
          <cell r="Q48">
            <v>0</v>
          </cell>
          <cell r="R48">
            <v>0</v>
          </cell>
          <cell r="S48"/>
          <cell r="T48"/>
          <cell r="U48">
            <v>0</v>
          </cell>
          <cell r="V48">
            <v>17694.250122070313</v>
          </cell>
          <cell r="W48">
            <v>0</v>
          </cell>
          <cell r="X48">
            <v>17694.250122070313</v>
          </cell>
          <cell r="Y48">
            <v>15222000.959999999</v>
          </cell>
          <cell r="Z48">
            <v>0</v>
          </cell>
          <cell r="AA48">
            <v>5898</v>
          </cell>
          <cell r="AB48">
            <v>2453.6201171875</v>
          </cell>
          <cell r="AC48">
            <v>1698.6600341796875</v>
          </cell>
          <cell r="AD48">
            <v>1415.550048828125</v>
          </cell>
          <cell r="AE48">
            <v>1981.77001953125</v>
          </cell>
          <cell r="AF48">
            <v>4246.64990234375</v>
          </cell>
          <cell r="AG48" t="b">
            <v>0</v>
          </cell>
          <cell r="AH48" t="b">
            <v>0</v>
          </cell>
          <cell r="AI48" t="b">
            <v>0</v>
          </cell>
          <cell r="AJ48" t="b">
            <v>0</v>
          </cell>
          <cell r="AK48" t="b">
            <v>0</v>
          </cell>
          <cell r="AL48">
            <v>17694.250122070313</v>
          </cell>
          <cell r="AM48" t="str">
            <v>FALSE</v>
          </cell>
          <cell r="AN48" t="str">
            <v>FALSE</v>
          </cell>
          <cell r="AO48" t="str">
            <v>FALSE</v>
          </cell>
          <cell r="AP48" t="str">
            <v>FALSE</v>
          </cell>
          <cell r="AQ48" t="str">
            <v>FALSE</v>
          </cell>
          <cell r="AR48" t="str">
            <v>FALSE</v>
          </cell>
          <cell r="AS48" t="str">
            <v>FALSE</v>
          </cell>
          <cell r="AT48">
            <v>197112.4609375</v>
          </cell>
          <cell r="AU48">
            <v>197112.4609375</v>
          </cell>
          <cell r="AV48">
            <v>197112.4609375</v>
          </cell>
          <cell r="AW48">
            <v>197112.4609375</v>
          </cell>
          <cell r="AX48">
            <v>197112.4609375</v>
          </cell>
          <cell r="AY48">
            <v>985562.304687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/>
          <cell r="CI48"/>
          <cell r="CJ48"/>
          <cell r="CK48">
            <v>1003256.5548095703</v>
          </cell>
          <cell r="CL48">
            <v>0</v>
          </cell>
          <cell r="CM48">
            <v>1003256.5548095703</v>
          </cell>
          <cell r="CN48"/>
        </row>
        <row r="49">
          <cell r="C49" t="str">
            <v>UI-ME074-MEPCO-ET</v>
          </cell>
          <cell r="D49" t="str">
            <v>UI-ME074</v>
          </cell>
          <cell r="E49" t="str">
            <v>None</v>
          </cell>
          <cell r="F49" t="str">
            <v>MEPCO S396/3001 Rebuild</v>
          </cell>
          <cell r="G49" t="str">
            <v>Business Development</v>
          </cell>
          <cell r="H49" t="str">
            <v>Business Development NY</v>
          </cell>
          <cell r="I49" t="str">
            <v>Bradford, Teresa</v>
          </cell>
          <cell r="J49" t="str">
            <v>Bradford, Teresa</v>
          </cell>
          <cell r="K49" t="str">
            <v>MEPCO</v>
          </cell>
          <cell r="L49">
            <v>9314</v>
          </cell>
          <cell r="M49"/>
          <cell r="N49" t="str">
            <v>Electric Transmission</v>
          </cell>
          <cell r="O49">
            <v>1320</v>
          </cell>
          <cell r="P49"/>
          <cell r="Q49">
            <v>0</v>
          </cell>
          <cell r="R49">
            <v>0</v>
          </cell>
          <cell r="S49"/>
          <cell r="T49"/>
          <cell r="U49">
            <v>0</v>
          </cell>
          <cell r="V49">
            <v>480792.35498046875</v>
          </cell>
          <cell r="W49">
            <v>0</v>
          </cell>
          <cell r="X49">
            <v>480792.35498046875</v>
          </cell>
          <cell r="Y49">
            <v>41648402.810000002</v>
          </cell>
          <cell r="Z49">
            <v>218535.765625</v>
          </cell>
          <cell r="AA49">
            <v>197387</v>
          </cell>
          <cell r="AB49">
            <v>64869.58935546875</v>
          </cell>
          <cell r="AC49">
            <v>0</v>
          </cell>
          <cell r="AD49">
            <v>0</v>
          </cell>
          <cell r="AE49">
            <v>5399857.5</v>
          </cell>
          <cell r="AF49">
            <v>-5399857.5</v>
          </cell>
          <cell r="AG49" t="b">
            <v>0</v>
          </cell>
          <cell r="AH49" t="b">
            <v>0</v>
          </cell>
          <cell r="AI49" t="b">
            <v>0</v>
          </cell>
          <cell r="AJ49" t="b">
            <v>0</v>
          </cell>
          <cell r="AK49" t="b">
            <v>0</v>
          </cell>
          <cell r="AL49">
            <v>480792.35498046875</v>
          </cell>
          <cell r="AM49" t="str">
            <v>FALSE</v>
          </cell>
          <cell r="AN49" t="str">
            <v>FALSE</v>
          </cell>
          <cell r="AO49" t="str">
            <v>FALSE</v>
          </cell>
          <cell r="AP49" t="str">
            <v>FALSE</v>
          </cell>
          <cell r="AQ49" t="str">
            <v>FALSE</v>
          </cell>
          <cell r="AR49" t="str">
            <v>FALSE</v>
          </cell>
          <cell r="AS49" t="str">
            <v>FALSE</v>
          </cell>
          <cell r="AT49">
            <v>3000000</v>
          </cell>
          <cell r="AU49">
            <v>1000000</v>
          </cell>
          <cell r="AV49">
            <v>1000000</v>
          </cell>
          <cell r="AW49">
            <v>1000000</v>
          </cell>
          <cell r="AX49">
            <v>3500000</v>
          </cell>
          <cell r="AY49">
            <v>9500000</v>
          </cell>
          <cell r="AZ49">
            <v>15000000</v>
          </cell>
          <cell r="BA49">
            <v>20000000</v>
          </cell>
          <cell r="BB49">
            <v>20000000</v>
          </cell>
          <cell r="BC49">
            <v>20000000</v>
          </cell>
          <cell r="BD49">
            <v>25000000</v>
          </cell>
          <cell r="BE49">
            <v>30000000</v>
          </cell>
          <cell r="BF49">
            <v>30000000</v>
          </cell>
          <cell r="BG49">
            <v>30000000</v>
          </cell>
          <cell r="BH49">
            <v>30000000</v>
          </cell>
          <cell r="BI49">
            <v>22000000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/>
          <cell r="CI49"/>
          <cell r="CJ49"/>
          <cell r="CK49">
            <v>9980792.3549804688</v>
          </cell>
          <cell r="CL49">
            <v>0</v>
          </cell>
          <cell r="CM49">
            <v>9980792.3549804688</v>
          </cell>
          <cell r="CN49"/>
        </row>
        <row r="50">
          <cell r="C50" t="str">
            <v>PRJ-001509</v>
          </cell>
          <cell r="D50" t="str">
            <v>UI-C5368</v>
          </cell>
          <cell r="E50" t="str">
            <v>None</v>
          </cell>
          <cell r="F50" t="str">
            <v>Automated Customer Alerts-Shared Services</v>
          </cell>
          <cell r="G50" t="str">
            <v>Customer Service</v>
          </cell>
          <cell r="H50" t="str">
            <v>Customer Service Experience</v>
          </cell>
          <cell r="I50" t="str">
            <v>Paterson, Craig</v>
          </cell>
          <cell r="J50" t="str">
            <v>Freer, Dawn</v>
          </cell>
          <cell r="K50" t="str">
            <v>Central Maine Power</v>
          </cell>
          <cell r="L50">
            <v>9310</v>
          </cell>
          <cell r="M50"/>
          <cell r="N50" t="str">
            <v>Electric Distribution</v>
          </cell>
          <cell r="O50">
            <v>1310</v>
          </cell>
          <cell r="P50"/>
          <cell r="Q50">
            <v>0</v>
          </cell>
          <cell r="R50">
            <v>0</v>
          </cell>
          <cell r="S50"/>
          <cell r="T50"/>
          <cell r="U50">
            <v>0</v>
          </cell>
          <cell r="V50">
            <v>-2363.7600708007813</v>
          </cell>
          <cell r="W50">
            <v>77509.01953125</v>
          </cell>
          <cell r="X50">
            <v>-79872.779602050781</v>
          </cell>
          <cell r="Y50">
            <v>93151.25</v>
          </cell>
          <cell r="Z50">
            <v>-4450.1300659179688</v>
          </cell>
          <cell r="AA50">
            <v>504</v>
          </cell>
          <cell r="AB50">
            <v>533.19000244140625</v>
          </cell>
          <cell r="AC50">
            <v>515.989990234375</v>
          </cell>
          <cell r="AD50">
            <v>533.19000244140625</v>
          </cell>
          <cell r="AE50">
            <v>0</v>
          </cell>
          <cell r="AF50">
            <v>0</v>
          </cell>
          <cell r="AG50" t="b">
            <v>0</v>
          </cell>
          <cell r="AH50" t="b">
            <v>0</v>
          </cell>
          <cell r="AI50" t="b">
            <v>0</v>
          </cell>
          <cell r="AJ50" t="b">
            <v>0</v>
          </cell>
          <cell r="AK50" t="b">
            <v>0</v>
          </cell>
          <cell r="AL50">
            <v>-2363.7600708007813</v>
          </cell>
          <cell r="AM50" t="str">
            <v>FALSE</v>
          </cell>
          <cell r="AN50" t="str">
            <v>FALSE</v>
          </cell>
          <cell r="AO50" t="str">
            <v>FALSE</v>
          </cell>
          <cell r="AP50" t="str">
            <v>FALSE</v>
          </cell>
          <cell r="AQ50" t="str">
            <v>FALSE</v>
          </cell>
          <cell r="AR50" t="str">
            <v>FALSE</v>
          </cell>
          <cell r="AS50" t="str">
            <v>FALSE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5836.33984375</v>
          </cell>
          <cell r="BK50">
            <v>25836.33984375</v>
          </cell>
          <cell r="BL50">
            <v>25836.339843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77509.01953125</v>
          </cell>
          <cell r="BW50">
            <v>77509.01953125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77509.01953125</v>
          </cell>
          <cell r="CH50"/>
          <cell r="CI50"/>
          <cell r="CJ50"/>
          <cell r="CK50">
            <v>-2363.7600708007813</v>
          </cell>
          <cell r="CL50">
            <v>77509.01953125</v>
          </cell>
          <cell r="CM50">
            <v>-79872.779602050781</v>
          </cell>
          <cell r="CN50"/>
        </row>
        <row r="51">
          <cell r="C51" t="str">
            <v>UI-N0142-NYSEG-ED</v>
          </cell>
          <cell r="D51" t="str">
            <v>UI-N0142</v>
          </cell>
          <cell r="E51" t="str">
            <v>None</v>
          </cell>
          <cell r="F51" t="str">
            <v>Automate SAP CCS Dist Gen Billing-NYSEG</v>
          </cell>
          <cell r="G51" t="str">
            <v>Customer Service</v>
          </cell>
          <cell r="H51" t="str">
            <v>Customer Service and Systems</v>
          </cell>
          <cell r="I51" t="str">
            <v>Young, Carl</v>
          </cell>
          <cell r="J51" t="str">
            <v>Freer, Dawn</v>
          </cell>
          <cell r="K51" t="str">
            <v>New York State Electric &amp; Gas Corporation</v>
          </cell>
          <cell r="L51">
            <v>9301</v>
          </cell>
          <cell r="M51"/>
          <cell r="N51" t="str">
            <v>Electric Distribution</v>
          </cell>
          <cell r="O51">
            <v>1310</v>
          </cell>
          <cell r="P51"/>
          <cell r="Q51">
            <v>108883.3984375</v>
          </cell>
          <cell r="R51">
            <v>0</v>
          </cell>
          <cell r="S51"/>
          <cell r="T51"/>
          <cell r="U51" t="str">
            <v>Mandatory</v>
          </cell>
          <cell r="V51">
            <v>525559.97802734375</v>
          </cell>
          <cell r="W51">
            <v>478194.8291015625</v>
          </cell>
          <cell r="X51">
            <v>47365.14892578125</v>
          </cell>
          <cell r="Y51">
            <v>2717626.11</v>
          </cell>
          <cell r="Z51">
            <v>71328.8603515625</v>
          </cell>
          <cell r="AA51">
            <v>63450</v>
          </cell>
          <cell r="AB51">
            <v>73479.6884765625</v>
          </cell>
          <cell r="AC51">
            <v>72650.970703125</v>
          </cell>
          <cell r="AD51">
            <v>83038.33984375</v>
          </cell>
          <cell r="AE51">
            <v>84522.27880859375</v>
          </cell>
          <cell r="AF51">
            <v>77089.83984375</v>
          </cell>
          <cell r="AG51" t="b">
            <v>0</v>
          </cell>
          <cell r="AH51" t="b">
            <v>0</v>
          </cell>
          <cell r="AI51" t="b">
            <v>0</v>
          </cell>
          <cell r="AJ51" t="b">
            <v>0</v>
          </cell>
          <cell r="AK51" t="b">
            <v>0</v>
          </cell>
          <cell r="AL51">
            <v>525559.97802734375</v>
          </cell>
          <cell r="AM51" t="str">
            <v>FALSE</v>
          </cell>
          <cell r="AN51" t="str">
            <v>FALSE</v>
          </cell>
          <cell r="AO51" t="str">
            <v>FALSE</v>
          </cell>
          <cell r="AP51" t="str">
            <v>FALSE</v>
          </cell>
          <cell r="AQ51" t="str">
            <v>FALSE</v>
          </cell>
          <cell r="AR51" t="str">
            <v>FALSE</v>
          </cell>
          <cell r="AS51" t="str">
            <v>FALSE</v>
          </cell>
          <cell r="AT51">
            <v>104926.91796875</v>
          </cell>
          <cell r="AU51">
            <v>115426.91796875</v>
          </cell>
          <cell r="AV51">
            <v>108882.91796875</v>
          </cell>
          <cell r="AW51">
            <v>108883.3984375</v>
          </cell>
          <cell r="AX51">
            <v>115426.91796875</v>
          </cell>
          <cell r="AY51">
            <v>553547.070312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95157.19921875</v>
          </cell>
          <cell r="BK51">
            <v>90591.19921875</v>
          </cell>
          <cell r="BL51">
            <v>66543.599609375</v>
          </cell>
          <cell r="BM51">
            <v>76089.44140625</v>
          </cell>
          <cell r="BN51">
            <v>51899.599609375</v>
          </cell>
          <cell r="BO51">
            <v>46983.6005859375</v>
          </cell>
          <cell r="BP51">
            <v>50930.189453125</v>
          </cell>
          <cell r="BQ51">
            <v>43372.19921875</v>
          </cell>
          <cell r="BR51">
            <v>40628.189453125</v>
          </cell>
          <cell r="BS51">
            <v>36652.6005859375</v>
          </cell>
          <cell r="BT51">
            <v>0</v>
          </cell>
          <cell r="BU51">
            <v>0</v>
          </cell>
          <cell r="BV51">
            <v>598847.818359375</v>
          </cell>
          <cell r="BW51">
            <v>478194.829101562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98847.818359375</v>
          </cell>
          <cell r="CH51"/>
          <cell r="CI51"/>
          <cell r="CJ51"/>
          <cell r="CK51">
            <v>1079107.0483398438</v>
          </cell>
          <cell r="CL51">
            <v>598847.818359375</v>
          </cell>
          <cell r="CM51">
            <v>480259.22998046875</v>
          </cell>
          <cell r="CN51"/>
        </row>
        <row r="52">
          <cell r="C52" t="str">
            <v>UI-R0113-RGE-ED</v>
          </cell>
          <cell r="D52" t="str">
            <v>UI-R0113</v>
          </cell>
          <cell r="E52" t="str">
            <v>None</v>
          </cell>
          <cell r="F52" t="str">
            <v>Automate SAP CCS Dist Gen Billing-RGE</v>
          </cell>
          <cell r="G52" t="str">
            <v>Customer Service</v>
          </cell>
          <cell r="H52" t="str">
            <v>Customer Service and Systems</v>
          </cell>
          <cell r="I52" t="str">
            <v>Young, Carl</v>
          </cell>
          <cell r="J52" t="str">
            <v>Freer, Dawn</v>
          </cell>
          <cell r="K52" t="str">
            <v>Rochester Gas &amp; Electric</v>
          </cell>
          <cell r="L52">
            <v>9302</v>
          </cell>
          <cell r="M52"/>
          <cell r="N52" t="str">
            <v>Electric Distribution</v>
          </cell>
          <cell r="O52">
            <v>1310</v>
          </cell>
          <cell r="P52"/>
          <cell r="Q52">
            <v>108882.91796875</v>
          </cell>
          <cell r="R52">
            <v>0</v>
          </cell>
          <cell r="S52"/>
          <cell r="T52"/>
          <cell r="U52" t="str">
            <v>Mandatory</v>
          </cell>
          <cell r="V52">
            <v>553783.689453125</v>
          </cell>
          <cell r="W52">
            <v>513194.8291015625</v>
          </cell>
          <cell r="X52">
            <v>40588.8603515625</v>
          </cell>
          <cell r="Y52">
            <v>2987474.6100000003</v>
          </cell>
          <cell r="Z52">
            <v>67328.2392578125</v>
          </cell>
          <cell r="AA52">
            <v>60186</v>
          </cell>
          <cell r="AB52">
            <v>84406.0185546875</v>
          </cell>
          <cell r="AC52">
            <v>79005.30078125</v>
          </cell>
          <cell r="AD52">
            <v>95214.201171875</v>
          </cell>
          <cell r="AE52">
            <v>85301.189453125</v>
          </cell>
          <cell r="AF52">
            <v>82342.740234375</v>
          </cell>
          <cell r="AG52" t="b">
            <v>0</v>
          </cell>
          <cell r="AH52" t="b">
            <v>0</v>
          </cell>
          <cell r="AI52" t="b">
            <v>0</v>
          </cell>
          <cell r="AJ52" t="b">
            <v>0</v>
          </cell>
          <cell r="AK52" t="b">
            <v>0</v>
          </cell>
          <cell r="AL52">
            <v>553783.689453125</v>
          </cell>
          <cell r="AM52" t="str">
            <v>FALSE</v>
          </cell>
          <cell r="AN52" t="str">
            <v>FALSE</v>
          </cell>
          <cell r="AO52" t="str">
            <v>FALSE</v>
          </cell>
          <cell r="AP52" t="str">
            <v>FALSE</v>
          </cell>
          <cell r="AQ52" t="str">
            <v>FALSE</v>
          </cell>
          <cell r="AR52" t="str">
            <v>FALSE</v>
          </cell>
          <cell r="AS52" t="str">
            <v>FALSE</v>
          </cell>
          <cell r="AT52">
            <v>104926.91796875</v>
          </cell>
          <cell r="AU52">
            <v>115426.91796875</v>
          </cell>
          <cell r="AV52">
            <v>108882.91796875</v>
          </cell>
          <cell r="AW52">
            <v>108882.91796875</v>
          </cell>
          <cell r="AX52">
            <v>115426.91796875</v>
          </cell>
          <cell r="AY52">
            <v>553546.5898437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100157.19921875</v>
          </cell>
          <cell r="BK52">
            <v>95591.19921875</v>
          </cell>
          <cell r="BL52">
            <v>71543.599609375</v>
          </cell>
          <cell r="BM52">
            <v>81089.44140625</v>
          </cell>
          <cell r="BN52">
            <v>56899.599609375</v>
          </cell>
          <cell r="BO52">
            <v>51983.6005859375</v>
          </cell>
          <cell r="BP52">
            <v>55930.189453125</v>
          </cell>
          <cell r="BQ52">
            <v>48372.19921875</v>
          </cell>
          <cell r="BR52">
            <v>45628.189453125</v>
          </cell>
          <cell r="BS52">
            <v>41652.6005859375</v>
          </cell>
          <cell r="BT52">
            <v>0</v>
          </cell>
          <cell r="BU52">
            <v>0</v>
          </cell>
          <cell r="BV52">
            <v>648847.818359375</v>
          </cell>
          <cell r="BW52">
            <v>513194.829101562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648847.818359375</v>
          </cell>
          <cell r="CH52"/>
          <cell r="CI52"/>
          <cell r="CJ52"/>
          <cell r="CK52">
            <v>1107330.279296875</v>
          </cell>
          <cell r="CL52">
            <v>648847.818359375</v>
          </cell>
          <cell r="CM52">
            <v>458482.4609375</v>
          </cell>
          <cell r="CN52"/>
        </row>
        <row r="53">
          <cell r="C53" t="str">
            <v>UI-C5301-CMP-ED</v>
          </cell>
          <cell r="D53" t="str">
            <v>UI-C5301</v>
          </cell>
          <cell r="E53" t="str">
            <v>None</v>
          </cell>
          <cell r="F53" t="str">
            <v>CMP Energy Manager</v>
          </cell>
          <cell r="G53" t="str">
            <v>Customer Service</v>
          </cell>
          <cell r="H53" t="str">
            <v>Customer Service Experience</v>
          </cell>
          <cell r="I53" t="str">
            <v>Paterson, Craig</v>
          </cell>
          <cell r="J53" t="str">
            <v>Freer, Dawn</v>
          </cell>
          <cell r="K53" t="str">
            <v>Central Maine Power</v>
          </cell>
          <cell r="L53">
            <v>9310</v>
          </cell>
          <cell r="M53"/>
          <cell r="N53" t="str">
            <v>Electric Distribution</v>
          </cell>
          <cell r="O53">
            <v>1310</v>
          </cell>
          <cell r="P53"/>
          <cell r="Q53">
            <v>58130</v>
          </cell>
          <cell r="R53">
            <v>0</v>
          </cell>
          <cell r="S53"/>
          <cell r="T53"/>
          <cell r="U53">
            <v>0</v>
          </cell>
          <cell r="V53">
            <v>66806.349731445313</v>
          </cell>
          <cell r="W53">
            <v>115112.73986816406</v>
          </cell>
          <cell r="X53">
            <v>-48306.39013671875</v>
          </cell>
          <cell r="Y53">
            <v>1034816.23</v>
          </cell>
          <cell r="Z53">
            <v>5916.64013671875</v>
          </cell>
          <cell r="AA53">
            <v>6663</v>
          </cell>
          <cell r="AB53">
            <v>6253.009765625</v>
          </cell>
          <cell r="AC53">
            <v>6051.2998046875</v>
          </cell>
          <cell r="AD53">
            <v>11438.689819335938</v>
          </cell>
          <cell r="AE53">
            <v>14401.76025390625</v>
          </cell>
          <cell r="AF53">
            <v>16081.949951171875</v>
          </cell>
          <cell r="AG53" t="b">
            <v>0</v>
          </cell>
          <cell r="AH53" t="b">
            <v>0</v>
          </cell>
          <cell r="AI53" t="b">
            <v>0</v>
          </cell>
          <cell r="AJ53" t="b">
            <v>0</v>
          </cell>
          <cell r="AK53" t="b">
            <v>0</v>
          </cell>
          <cell r="AL53">
            <v>66806.349731445313</v>
          </cell>
          <cell r="AM53" t="str">
            <v>FALSE</v>
          </cell>
          <cell r="AN53" t="str">
            <v>FALSE</v>
          </cell>
          <cell r="AO53" t="str">
            <v>FALSE</v>
          </cell>
          <cell r="AP53" t="str">
            <v>FALSE</v>
          </cell>
          <cell r="AQ53" t="str">
            <v>FALSE</v>
          </cell>
          <cell r="AR53" t="str">
            <v>FALSE</v>
          </cell>
          <cell r="AS53" t="str">
            <v>FALSE</v>
          </cell>
          <cell r="AT53">
            <v>16300</v>
          </cell>
          <cell r="AU53">
            <v>57764</v>
          </cell>
          <cell r="AV53">
            <v>58130</v>
          </cell>
          <cell r="AW53">
            <v>58130</v>
          </cell>
          <cell r="AX53">
            <v>68497</v>
          </cell>
          <cell r="AY53">
            <v>258821</v>
          </cell>
          <cell r="AZ53">
            <v>0</v>
          </cell>
          <cell r="BA53">
            <v>0</v>
          </cell>
          <cell r="BB53">
            <v>675000</v>
          </cell>
          <cell r="BC53">
            <v>675000</v>
          </cell>
          <cell r="BD53">
            <v>0</v>
          </cell>
          <cell r="BE53">
            <v>0</v>
          </cell>
          <cell r="BF53">
            <v>0</v>
          </cell>
          <cell r="BG53">
            <v>675000</v>
          </cell>
          <cell r="BH53">
            <v>0</v>
          </cell>
          <cell r="BI53">
            <v>2025000</v>
          </cell>
          <cell r="BJ53">
            <v>6903.5799560546875</v>
          </cell>
          <cell r="BK53">
            <v>6903.5799560546875</v>
          </cell>
          <cell r="BL53">
            <v>6903.5799560546875</v>
          </cell>
          <cell r="BM53">
            <v>9440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15112.73986816406</v>
          </cell>
          <cell r="BW53">
            <v>115112.73986816406</v>
          </cell>
          <cell r="BX53">
            <v>0</v>
          </cell>
          <cell r="BY53">
            <v>0</v>
          </cell>
          <cell r="BZ53">
            <v>675000</v>
          </cell>
          <cell r="CA53">
            <v>675000</v>
          </cell>
          <cell r="CB53">
            <v>0</v>
          </cell>
          <cell r="CC53">
            <v>0</v>
          </cell>
          <cell r="CD53">
            <v>0</v>
          </cell>
          <cell r="CE53">
            <v>675000</v>
          </cell>
          <cell r="CF53">
            <v>0</v>
          </cell>
          <cell r="CG53">
            <v>2140112.7398681641</v>
          </cell>
          <cell r="CH53"/>
          <cell r="CI53"/>
          <cell r="CJ53"/>
          <cell r="CK53">
            <v>325627.34973144531</v>
          </cell>
          <cell r="CL53">
            <v>115112.73986816406</v>
          </cell>
          <cell r="CM53">
            <v>210514.60986328125</v>
          </cell>
          <cell r="CN53"/>
        </row>
        <row r="54">
          <cell r="C54" t="str">
            <v>UI-C0084-CMP-ED</v>
          </cell>
          <cell r="D54" t="str">
            <v>UI-C0084</v>
          </cell>
          <cell r="E54" t="str">
            <v>None</v>
          </cell>
          <cell r="F54" t="str">
            <v>CMP Net Meter Billing</v>
          </cell>
          <cell r="G54" t="str">
            <v>Customer Service</v>
          </cell>
          <cell r="H54" t="str">
            <v>CMP Customer Service</v>
          </cell>
          <cell r="I54" t="str">
            <v>Ball, Linda</v>
          </cell>
          <cell r="J54" t="str">
            <v>Freer, Dawn</v>
          </cell>
          <cell r="K54" t="str">
            <v>Central Maine Power</v>
          </cell>
          <cell r="L54">
            <v>9310</v>
          </cell>
          <cell r="M54"/>
          <cell r="N54" t="str">
            <v>Electric Distribution</v>
          </cell>
          <cell r="O54">
            <v>1310</v>
          </cell>
          <cell r="P54"/>
          <cell r="Q54">
            <v>0</v>
          </cell>
          <cell r="R54">
            <v>0</v>
          </cell>
          <cell r="S54"/>
          <cell r="T54"/>
          <cell r="U54">
            <v>0</v>
          </cell>
          <cell r="V54">
            <v>750826.63037109375</v>
          </cell>
          <cell r="W54">
            <v>0</v>
          </cell>
          <cell r="X54">
            <v>750826.63037109375</v>
          </cell>
          <cell r="Y54">
            <v>2097993.4</v>
          </cell>
          <cell r="Z54">
            <v>103429.84204101563</v>
          </cell>
          <cell r="AA54">
            <v>105005</v>
          </cell>
          <cell r="AB54">
            <v>119683.55004882813</v>
          </cell>
          <cell r="AC54">
            <v>101546.04125976563</v>
          </cell>
          <cell r="AD54">
            <v>119509.96997070313</v>
          </cell>
          <cell r="AE54">
            <v>114498.01684570313</v>
          </cell>
          <cell r="AF54">
            <v>87154.210205078125</v>
          </cell>
          <cell r="AG54" t="b">
            <v>0</v>
          </cell>
          <cell r="AH54" t="b">
            <v>0</v>
          </cell>
          <cell r="AI54" t="b">
            <v>0</v>
          </cell>
          <cell r="AJ54" t="b">
            <v>0</v>
          </cell>
          <cell r="AK54" t="b">
            <v>0</v>
          </cell>
          <cell r="AL54">
            <v>750826.63037109375</v>
          </cell>
          <cell r="AM54" t="str">
            <v>FALSE</v>
          </cell>
          <cell r="AN54" t="str">
            <v>FALSE</v>
          </cell>
          <cell r="AO54" t="str">
            <v>FALSE</v>
          </cell>
          <cell r="AP54" t="str">
            <v>FALSE</v>
          </cell>
          <cell r="AQ54" t="str">
            <v>FALSE</v>
          </cell>
          <cell r="AR54" t="str">
            <v>FALSE</v>
          </cell>
          <cell r="AS54" t="str">
            <v>FALSE</v>
          </cell>
          <cell r="AT54">
            <v>79999.7890625</v>
          </cell>
          <cell r="AU54">
            <v>70000</v>
          </cell>
          <cell r="AV54">
            <v>0</v>
          </cell>
          <cell r="AW54">
            <v>0</v>
          </cell>
          <cell r="AX54">
            <v>0</v>
          </cell>
          <cell r="AY54">
            <v>149999.789062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/>
          <cell r="CI54"/>
          <cell r="CJ54"/>
          <cell r="CK54">
            <v>900826.41943359375</v>
          </cell>
          <cell r="CL54">
            <v>0</v>
          </cell>
          <cell r="CM54">
            <v>900826.41943359375</v>
          </cell>
          <cell r="CN54"/>
        </row>
        <row r="55">
          <cell r="C55" t="str">
            <v>PRJ-001514</v>
          </cell>
          <cell r="D55" t="str">
            <v>UI-C5369</v>
          </cell>
          <cell r="E55" t="str">
            <v>None</v>
          </cell>
          <cell r="F55" t="str">
            <v>CMP - Regulatory Driven Efforts</v>
          </cell>
          <cell r="G55" t="str">
            <v>Customer Service</v>
          </cell>
          <cell r="H55" t="str">
            <v>CMP Customer Service</v>
          </cell>
          <cell r="I55" t="str">
            <v>Ball, Linda</v>
          </cell>
          <cell r="J55" t="str">
            <v>Freer, Dawn</v>
          </cell>
          <cell r="K55" t="str">
            <v>Central Maine Power</v>
          </cell>
          <cell r="L55">
            <v>9310</v>
          </cell>
          <cell r="M55"/>
          <cell r="N55" t="str">
            <v>Electric Distribution</v>
          </cell>
          <cell r="O55">
            <v>1310</v>
          </cell>
          <cell r="P55"/>
          <cell r="Q55">
            <v>26996.66015625</v>
          </cell>
          <cell r="R55">
            <v>0</v>
          </cell>
          <cell r="S55"/>
          <cell r="T55"/>
          <cell r="U55">
            <v>0</v>
          </cell>
          <cell r="V55">
            <v>77413.409912109375</v>
          </cell>
          <cell r="W55">
            <v>174999.9931640625</v>
          </cell>
          <cell r="X55">
            <v>-97586.583251953125</v>
          </cell>
          <cell r="Y55">
            <v>109423.20999999999</v>
          </cell>
          <cell r="Z55">
            <v>3526.1799926757813</v>
          </cell>
          <cell r="AA55">
            <v>11848</v>
          </cell>
          <cell r="AB55">
            <v>3711.1200561523438</v>
          </cell>
          <cell r="AC55">
            <v>22202.15966796875</v>
          </cell>
          <cell r="AD55">
            <v>13061.830383300781</v>
          </cell>
          <cell r="AE55">
            <v>16962.089538574219</v>
          </cell>
          <cell r="AF55">
            <v>6102.0302734375</v>
          </cell>
          <cell r="AG55" t="b">
            <v>0</v>
          </cell>
          <cell r="AH55" t="b">
            <v>0</v>
          </cell>
          <cell r="AI55" t="b">
            <v>0</v>
          </cell>
          <cell r="AJ55" t="b">
            <v>0</v>
          </cell>
          <cell r="AK55" t="b">
            <v>0</v>
          </cell>
          <cell r="AL55">
            <v>77413.409912109375</v>
          </cell>
          <cell r="AM55" t="str">
            <v>FALSE</v>
          </cell>
          <cell r="AN55" t="str">
            <v>FALSE</v>
          </cell>
          <cell r="AO55" t="str">
            <v>FALSE</v>
          </cell>
          <cell r="AP55" t="str">
            <v>FALSE</v>
          </cell>
          <cell r="AQ55" t="str">
            <v>FALSE</v>
          </cell>
          <cell r="AR55" t="str">
            <v>FALSE</v>
          </cell>
          <cell r="AS55" t="str">
            <v>FALSE</v>
          </cell>
          <cell r="AT55">
            <v>20000</v>
          </cell>
          <cell r="AU55">
            <v>40000</v>
          </cell>
          <cell r="AV55">
            <v>40000</v>
          </cell>
          <cell r="AW55">
            <v>60000</v>
          </cell>
          <cell r="AX55">
            <v>60000</v>
          </cell>
          <cell r="AY55">
            <v>220000</v>
          </cell>
          <cell r="AZ55">
            <v>640000</v>
          </cell>
          <cell r="BA55">
            <v>659200</v>
          </cell>
          <cell r="BB55">
            <v>678976</v>
          </cell>
          <cell r="BC55">
            <v>699345.28125</v>
          </cell>
          <cell r="BD55">
            <v>720325.65625</v>
          </cell>
          <cell r="BE55">
            <v>741935.40625</v>
          </cell>
          <cell r="BF55">
            <v>764193.46875</v>
          </cell>
          <cell r="BG55">
            <v>787119.25</v>
          </cell>
          <cell r="BH55">
            <v>810732.84375</v>
          </cell>
          <cell r="BI55">
            <v>6501827.90625</v>
          </cell>
          <cell r="BJ55">
            <v>24999.9990234375</v>
          </cell>
          <cell r="BK55">
            <v>24999.9990234375</v>
          </cell>
          <cell r="BL55">
            <v>24999.9990234375</v>
          </cell>
          <cell r="BM55">
            <v>24999.9990234375</v>
          </cell>
          <cell r="BN55">
            <v>24999.9990234375</v>
          </cell>
          <cell r="BO55">
            <v>24999.9990234375</v>
          </cell>
          <cell r="BP55">
            <v>24999.9990234375</v>
          </cell>
          <cell r="BQ55">
            <v>24999.9990234375</v>
          </cell>
          <cell r="BR55">
            <v>24999.9990234375</v>
          </cell>
          <cell r="BS55">
            <v>24999.9990234375</v>
          </cell>
          <cell r="BT55">
            <v>24999.9990234375</v>
          </cell>
          <cell r="BU55">
            <v>24999.9990234375</v>
          </cell>
          <cell r="BV55">
            <v>299999.98828125</v>
          </cell>
          <cell r="BW55">
            <v>174999.9931640625</v>
          </cell>
          <cell r="BX55">
            <v>440000</v>
          </cell>
          <cell r="BY55">
            <v>453200</v>
          </cell>
          <cell r="BZ55">
            <v>466796</v>
          </cell>
          <cell r="CA55">
            <v>480799.875</v>
          </cell>
          <cell r="CB55">
            <v>495223.890625</v>
          </cell>
          <cell r="CC55">
            <v>510080.59375</v>
          </cell>
          <cell r="CD55">
            <v>525383.015625</v>
          </cell>
          <cell r="CE55">
            <v>541144.484375</v>
          </cell>
          <cell r="CF55">
            <v>557378.828125</v>
          </cell>
          <cell r="CG55">
            <v>4770006.67578125</v>
          </cell>
          <cell r="CH55"/>
          <cell r="CI55"/>
          <cell r="CJ55"/>
          <cell r="CK55">
            <v>297413.40991210938</v>
          </cell>
          <cell r="CL55">
            <v>299999.98828125</v>
          </cell>
          <cell r="CM55">
            <v>-2586.578369140625</v>
          </cell>
          <cell r="CN55"/>
        </row>
        <row r="56">
          <cell r="C56" t="str">
            <v>PRJ-001525</v>
          </cell>
          <cell r="D56" t="str">
            <v>UI-C5367</v>
          </cell>
          <cell r="E56" t="str">
            <v>None</v>
          </cell>
          <cell r="F56" t="str">
            <v>Mobile Friendly Payment Pages - Shared Services</v>
          </cell>
          <cell r="G56" t="str">
            <v>Customer Service</v>
          </cell>
          <cell r="H56" t="str">
            <v>Customer Service Experience</v>
          </cell>
          <cell r="I56" t="str">
            <v>Paterson, Craig</v>
          </cell>
          <cell r="J56" t="str">
            <v>Freer, Dawn</v>
          </cell>
          <cell r="K56" t="str">
            <v>Central Maine Power</v>
          </cell>
          <cell r="L56">
            <v>9310</v>
          </cell>
          <cell r="M56"/>
          <cell r="N56" t="str">
            <v>Electric Distribution</v>
          </cell>
          <cell r="O56">
            <v>1310</v>
          </cell>
          <cell r="P56"/>
          <cell r="Q56">
            <v>0</v>
          </cell>
          <cell r="R56">
            <v>0</v>
          </cell>
          <cell r="S56"/>
          <cell r="T56"/>
          <cell r="U56">
            <v>0</v>
          </cell>
          <cell r="V56">
            <v>4882.9299926757813</v>
          </cell>
          <cell r="W56">
            <v>0</v>
          </cell>
          <cell r="X56">
            <v>4882.9299926757813</v>
          </cell>
          <cell r="Y56">
            <v>117272.71</v>
          </cell>
          <cell r="Z56">
            <v>670.510009765625</v>
          </cell>
          <cell r="AA56">
            <v>677</v>
          </cell>
          <cell r="AB56">
            <v>708.16998291015625</v>
          </cell>
          <cell r="AC56">
            <v>685.32000732421875</v>
          </cell>
          <cell r="AD56">
            <v>708.16998291015625</v>
          </cell>
          <cell r="AE56">
            <v>719.6199951171875</v>
          </cell>
          <cell r="AF56">
            <v>714.1400146484375</v>
          </cell>
          <cell r="AG56" t="b">
            <v>0</v>
          </cell>
          <cell r="AH56" t="b">
            <v>0</v>
          </cell>
          <cell r="AI56" t="b">
            <v>0</v>
          </cell>
          <cell r="AJ56" t="b">
            <v>0</v>
          </cell>
          <cell r="AK56" t="b">
            <v>0</v>
          </cell>
          <cell r="AL56">
            <v>4882.9299926757813</v>
          </cell>
          <cell r="AM56" t="str">
            <v>FALSE</v>
          </cell>
          <cell r="AN56" t="str">
            <v>FALSE</v>
          </cell>
          <cell r="AO56" t="str">
            <v>FALSE</v>
          </cell>
          <cell r="AP56" t="str">
            <v>FALSE</v>
          </cell>
          <cell r="AQ56" t="str">
            <v>FALSE</v>
          </cell>
          <cell r="AR56" t="str">
            <v>FALSE</v>
          </cell>
          <cell r="AS56" t="str">
            <v>FALSE</v>
          </cell>
          <cell r="AT56">
            <v>0</v>
          </cell>
          <cell r="AU56">
            <v>0</v>
          </cell>
          <cell r="AV56">
            <v>78573.5</v>
          </cell>
          <cell r="AW56">
            <v>0</v>
          </cell>
          <cell r="AX56">
            <v>0</v>
          </cell>
          <cell r="AY56">
            <v>78573.5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78573.5</v>
          </cell>
          <cell r="BT56">
            <v>0</v>
          </cell>
          <cell r="BU56">
            <v>0</v>
          </cell>
          <cell r="BV56">
            <v>78573.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78573.5</v>
          </cell>
          <cell r="CH56"/>
          <cell r="CI56"/>
          <cell r="CJ56"/>
          <cell r="CK56">
            <v>83456.429992675781</v>
          </cell>
          <cell r="CL56">
            <v>78573.5</v>
          </cell>
          <cell r="CM56">
            <v>4882.9299926757813</v>
          </cell>
          <cell r="CN56"/>
        </row>
        <row r="57">
          <cell r="C57" t="str">
            <v>UI-N0075-NYSEG-CM</v>
          </cell>
          <cell r="D57" t="e">
            <v>#N/A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/>
          <cell r="N57" t="e">
            <v>#N/A</v>
          </cell>
          <cell r="O57" t="e">
            <v>#N/A</v>
          </cell>
          <cell r="P57"/>
          <cell r="Q57">
            <v>0</v>
          </cell>
          <cell r="R57">
            <v>0</v>
          </cell>
          <cell r="S57"/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b">
            <v>0</v>
          </cell>
          <cell r="AH57" t="b">
            <v>0</v>
          </cell>
          <cell r="AI57" t="b">
            <v>0</v>
          </cell>
          <cell r="AJ57" t="b">
            <v>0</v>
          </cell>
          <cell r="AK57" t="b">
            <v>0</v>
          </cell>
          <cell r="AL57">
            <v>0</v>
          </cell>
          <cell r="AM57" t="str">
            <v>FALSE</v>
          </cell>
          <cell r="AN57" t="str">
            <v>FALSE</v>
          </cell>
          <cell r="AO57" t="str">
            <v>FALSE</v>
          </cell>
          <cell r="AP57" t="str">
            <v>FALSE</v>
          </cell>
          <cell r="AQ57" t="str">
            <v>FALSE</v>
          </cell>
          <cell r="AR57" t="str">
            <v>FALSE</v>
          </cell>
          <cell r="AS57" t="str">
            <v>FALSE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/>
          <cell r="CI57"/>
          <cell r="CJ57"/>
          <cell r="CK57">
            <v>0</v>
          </cell>
          <cell r="CL57">
            <v>0</v>
          </cell>
          <cell r="CM57">
            <v>0</v>
          </cell>
          <cell r="CN57"/>
        </row>
        <row r="58">
          <cell r="C58" t="str">
            <v>UI-N5340-NYSEG-ED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/>
          <cell r="N58" t="e">
            <v>#N/A</v>
          </cell>
          <cell r="O58" t="e">
            <v>#N/A</v>
          </cell>
          <cell r="P58"/>
          <cell r="Q58">
            <v>0</v>
          </cell>
          <cell r="R58">
            <v>0</v>
          </cell>
          <cell r="S58"/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b">
            <v>0</v>
          </cell>
          <cell r="AH58" t="b">
            <v>0</v>
          </cell>
          <cell r="AI58" t="b">
            <v>0</v>
          </cell>
          <cell r="AJ58" t="b">
            <v>0</v>
          </cell>
          <cell r="AK58" t="b">
            <v>0</v>
          </cell>
          <cell r="AL58">
            <v>0</v>
          </cell>
          <cell r="AM58" t="str">
            <v>FALSE</v>
          </cell>
          <cell r="AN58" t="str">
            <v>FALSE</v>
          </cell>
          <cell r="AO58" t="str">
            <v>FALSE</v>
          </cell>
          <cell r="AP58" t="str">
            <v>FALSE</v>
          </cell>
          <cell r="AQ58" t="str">
            <v>FALSE</v>
          </cell>
          <cell r="AR58" t="str">
            <v>FALSE</v>
          </cell>
          <cell r="AS58" t="str">
            <v>FALSE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/>
          <cell r="CI58"/>
          <cell r="CJ58"/>
          <cell r="CK58">
            <v>0</v>
          </cell>
          <cell r="CL58">
            <v>0</v>
          </cell>
          <cell r="CM58">
            <v>0</v>
          </cell>
          <cell r="CN58"/>
        </row>
        <row r="59">
          <cell r="C59" t="str">
            <v>UI-N3086-NYSEG-ED</v>
          </cell>
          <cell r="D59" t="str">
            <v>UI-N3086</v>
          </cell>
          <cell r="E59" t="str">
            <v>None</v>
          </cell>
          <cell r="F59" t="str">
            <v>NYSEG CAPEX EL Meters</v>
          </cell>
          <cell r="G59" t="str">
            <v>Customer Service</v>
          </cell>
          <cell r="H59" t="str">
            <v>Customer Service Field</v>
          </cell>
          <cell r="I59" t="str">
            <v>Van Brooker, Theresa</v>
          </cell>
          <cell r="J59" t="str">
            <v>Freer, Dawn</v>
          </cell>
          <cell r="K59" t="str">
            <v>New York State Electric &amp; Gas Corporation</v>
          </cell>
          <cell r="L59">
            <v>9301</v>
          </cell>
          <cell r="M59"/>
          <cell r="N59" t="str">
            <v>Electric Distribution</v>
          </cell>
          <cell r="O59">
            <v>1310</v>
          </cell>
          <cell r="P59"/>
          <cell r="Q59">
            <v>81133</v>
          </cell>
          <cell r="R59">
            <v>0</v>
          </cell>
          <cell r="S59"/>
          <cell r="T59"/>
          <cell r="U59" t="str">
            <v>Mandatory</v>
          </cell>
          <cell r="V59">
            <v>1733470.8641967773</v>
          </cell>
          <cell r="W59">
            <v>1153498.8032226563</v>
          </cell>
          <cell r="X59">
            <v>579972.06097412109</v>
          </cell>
          <cell r="Y59">
            <v>16400256.119999997</v>
          </cell>
          <cell r="Z59">
            <v>122819.96020507813</v>
          </cell>
          <cell r="AA59">
            <v>127981</v>
          </cell>
          <cell r="AB59">
            <v>252897.01806640625</v>
          </cell>
          <cell r="AC59">
            <v>323751.3681640625</v>
          </cell>
          <cell r="AD59">
            <v>371283.474609375</v>
          </cell>
          <cell r="AE59">
            <v>264331.33282470703</v>
          </cell>
          <cell r="AF59">
            <v>270406.71032714844</v>
          </cell>
          <cell r="AG59" t="b">
            <v>0</v>
          </cell>
          <cell r="AH59" t="b">
            <v>0</v>
          </cell>
          <cell r="AI59" t="b">
            <v>0</v>
          </cell>
          <cell r="AJ59" t="b">
            <v>0</v>
          </cell>
          <cell r="AK59" t="b">
            <v>0</v>
          </cell>
          <cell r="AL59">
            <v>1733470.8641967773</v>
          </cell>
          <cell r="AM59" t="str">
            <v>FALSE</v>
          </cell>
          <cell r="AN59" t="str">
            <v>FALSE</v>
          </cell>
          <cell r="AO59" t="str">
            <v>FALSE</v>
          </cell>
          <cell r="AP59" t="str">
            <v>FALSE</v>
          </cell>
          <cell r="AQ59" t="str">
            <v>FALSE</v>
          </cell>
          <cell r="AR59" t="str">
            <v>FALSE</v>
          </cell>
          <cell r="AS59" t="str">
            <v>FALSE</v>
          </cell>
          <cell r="AT59">
            <v>200000.00250244141</v>
          </cell>
          <cell r="AU59">
            <v>149999.98654174805</v>
          </cell>
          <cell r="AV59">
            <v>100000.00015258789</v>
          </cell>
          <cell r="AW59">
            <v>100000.00015258789</v>
          </cell>
          <cell r="AX59">
            <v>100000.00015258789</v>
          </cell>
          <cell r="AY59">
            <v>649999.98950195313</v>
          </cell>
          <cell r="AZ59">
            <v>1097984.125</v>
          </cell>
          <cell r="BA59">
            <v>1097984.125</v>
          </cell>
          <cell r="BB59">
            <v>1097984.125</v>
          </cell>
          <cell r="BC59">
            <v>1463978.75</v>
          </cell>
          <cell r="BD59">
            <v>1829973.5</v>
          </cell>
          <cell r="BE59">
            <v>2195968.25</v>
          </cell>
          <cell r="BF59">
            <v>2378965.5</v>
          </cell>
          <cell r="BG59">
            <v>2744960.25</v>
          </cell>
          <cell r="BH59">
            <v>2927957.5</v>
          </cell>
          <cell r="BI59">
            <v>16835756.125</v>
          </cell>
          <cell r="BJ59">
            <v>83632.989379882813</v>
          </cell>
          <cell r="BK59">
            <v>126371.07067871094</v>
          </cell>
          <cell r="BL59">
            <v>199962.31750488281</v>
          </cell>
          <cell r="BM59">
            <v>199556.35375976563</v>
          </cell>
          <cell r="BN59">
            <v>211333.93505859375</v>
          </cell>
          <cell r="BO59">
            <v>203835.28369140625</v>
          </cell>
          <cell r="BP59">
            <v>128806.85314941406</v>
          </cell>
          <cell r="BQ59">
            <v>105037.02062988281</v>
          </cell>
          <cell r="BR59">
            <v>100632.09185791016</v>
          </cell>
          <cell r="BS59">
            <v>103520.49780273438</v>
          </cell>
          <cell r="BT59">
            <v>81509.849548339844</v>
          </cell>
          <cell r="BU59">
            <v>60997.061401367188</v>
          </cell>
          <cell r="BV59">
            <v>1605195.3244628906</v>
          </cell>
          <cell r="BW59">
            <v>1153498.8032226563</v>
          </cell>
          <cell r="BX59">
            <v>1097984.125</v>
          </cell>
          <cell r="BY59">
            <v>1097984.125</v>
          </cell>
          <cell r="BZ59">
            <v>1097984.125</v>
          </cell>
          <cell r="CA59">
            <v>1463978.75</v>
          </cell>
          <cell r="CB59">
            <v>1829973.5</v>
          </cell>
          <cell r="CC59">
            <v>2195968.25</v>
          </cell>
          <cell r="CD59">
            <v>2378965.5</v>
          </cell>
          <cell r="CE59">
            <v>2744960.25</v>
          </cell>
          <cell r="CF59">
            <v>2927957.5</v>
          </cell>
          <cell r="CG59">
            <v>18440951.449462891</v>
          </cell>
          <cell r="CH59"/>
          <cell r="CI59"/>
          <cell r="CJ59"/>
          <cell r="CK59">
            <v>2383470.8536987305</v>
          </cell>
          <cell r="CL59">
            <v>1605195.3244628906</v>
          </cell>
          <cell r="CM59">
            <v>778275.52923583984</v>
          </cell>
          <cell r="CN59"/>
        </row>
        <row r="60">
          <cell r="C60" t="str">
            <v>UI-N3089-NYSEG-GS</v>
          </cell>
          <cell r="D60" t="str">
            <v>UI-N3089</v>
          </cell>
          <cell r="E60" t="str">
            <v>None</v>
          </cell>
          <cell r="F60" t="str">
            <v>NYSEG CAPEX Gas Meters</v>
          </cell>
          <cell r="G60" t="str">
            <v>Customer Service</v>
          </cell>
          <cell r="H60" t="str">
            <v>Customer Service Field</v>
          </cell>
          <cell r="I60" t="str">
            <v>Van Brooker, Theresa</v>
          </cell>
          <cell r="J60" t="str">
            <v>Freer, Dawn</v>
          </cell>
          <cell r="K60" t="str">
            <v>New York State Electric &amp; Gas Corporation</v>
          </cell>
          <cell r="L60">
            <v>9301</v>
          </cell>
          <cell r="M60"/>
          <cell r="N60" t="str">
            <v>Gas</v>
          </cell>
          <cell r="O60">
            <v>1340</v>
          </cell>
          <cell r="P60"/>
          <cell r="Q60">
            <v>170332.5390625</v>
          </cell>
          <cell r="R60">
            <v>0</v>
          </cell>
          <cell r="S60"/>
          <cell r="T60"/>
          <cell r="U60" t="str">
            <v>Mandatory</v>
          </cell>
          <cell r="V60">
            <v>1246309.851348877</v>
          </cell>
          <cell r="W60">
            <v>1196340.91015625</v>
          </cell>
          <cell r="X60">
            <v>49968.941192626953</v>
          </cell>
          <cell r="Y60">
            <v>16889881.039999999</v>
          </cell>
          <cell r="Z60">
            <v>107776.4375</v>
          </cell>
          <cell r="AA60">
            <v>138712</v>
          </cell>
          <cell r="AB60">
            <v>114323.18960571289</v>
          </cell>
          <cell r="AC60">
            <v>146384.46069335938</v>
          </cell>
          <cell r="AD60">
            <v>324805.32568359375</v>
          </cell>
          <cell r="AE60">
            <v>166956.1416015625</v>
          </cell>
          <cell r="AF60">
            <v>247352.29626464844</v>
          </cell>
          <cell r="AG60" t="b">
            <v>0</v>
          </cell>
          <cell r="AH60" t="b">
            <v>0</v>
          </cell>
          <cell r="AI60" t="b">
            <v>0</v>
          </cell>
          <cell r="AJ60" t="b">
            <v>0</v>
          </cell>
          <cell r="AK60" t="b">
            <v>0</v>
          </cell>
          <cell r="AL60">
            <v>1246309.851348877</v>
          </cell>
          <cell r="AM60" t="str">
            <v>FALSE</v>
          </cell>
          <cell r="AN60" t="str">
            <v>FALSE</v>
          </cell>
          <cell r="AO60" t="str">
            <v>FALSE</v>
          </cell>
          <cell r="AP60" t="str">
            <v>FALSE</v>
          </cell>
          <cell r="AQ60" t="str">
            <v>FALSE</v>
          </cell>
          <cell r="AR60" t="str">
            <v>FALSE</v>
          </cell>
          <cell r="AS60" t="str">
            <v>FALSE</v>
          </cell>
          <cell r="AT60">
            <v>200000.00146484375</v>
          </cell>
          <cell r="AU60">
            <v>200000.00146484375</v>
          </cell>
          <cell r="AV60">
            <v>179999.9951171875</v>
          </cell>
          <cell r="AW60">
            <v>169999.99755859375</v>
          </cell>
          <cell r="AX60">
            <v>161500.001953125</v>
          </cell>
          <cell r="AY60">
            <v>911499.99755859375</v>
          </cell>
          <cell r="AZ60">
            <v>1688798.375</v>
          </cell>
          <cell r="BA60">
            <v>2026558.0625</v>
          </cell>
          <cell r="BB60">
            <v>2702077.375</v>
          </cell>
          <cell r="BC60">
            <v>2972285.125</v>
          </cell>
          <cell r="BD60">
            <v>3107389</v>
          </cell>
          <cell r="BE60">
            <v>3377596.75</v>
          </cell>
          <cell r="BF60">
            <v>3580252.625</v>
          </cell>
          <cell r="BG60">
            <v>3715356.5</v>
          </cell>
          <cell r="BH60">
            <v>3782908.375</v>
          </cell>
          <cell r="BI60">
            <v>26953222.1875</v>
          </cell>
          <cell r="BJ60">
            <v>90949.220703125</v>
          </cell>
          <cell r="BK60">
            <v>139285.44921875</v>
          </cell>
          <cell r="BL60">
            <v>253690.58203125</v>
          </cell>
          <cell r="BM60">
            <v>209363.171875</v>
          </cell>
          <cell r="BN60">
            <v>144838.111328125</v>
          </cell>
          <cell r="BO60">
            <v>154226.859375</v>
          </cell>
          <cell r="BP60">
            <v>203987.515625</v>
          </cell>
          <cell r="BQ60">
            <v>196613.8203125</v>
          </cell>
          <cell r="BR60">
            <v>211787.66015625</v>
          </cell>
          <cell r="BS60">
            <v>214947.82421875</v>
          </cell>
          <cell r="BT60">
            <v>170332.5390625</v>
          </cell>
          <cell r="BU60">
            <v>140511.560546875</v>
          </cell>
          <cell r="BV60">
            <v>2130534.314453125</v>
          </cell>
          <cell r="BW60">
            <v>1196340.91015625</v>
          </cell>
          <cell r="BX60">
            <v>1688798.375</v>
          </cell>
          <cell r="BY60">
            <v>2026558.0625</v>
          </cell>
          <cell r="BZ60">
            <v>2702077.375</v>
          </cell>
          <cell r="CA60">
            <v>2972285.125</v>
          </cell>
          <cell r="CB60">
            <v>3107389</v>
          </cell>
          <cell r="CC60">
            <v>3377596.75</v>
          </cell>
          <cell r="CD60">
            <v>3580252.625</v>
          </cell>
          <cell r="CE60">
            <v>3715356.5</v>
          </cell>
          <cell r="CF60">
            <v>3782908.375</v>
          </cell>
          <cell r="CG60">
            <v>29083756.501953125</v>
          </cell>
          <cell r="CH60"/>
          <cell r="CI60"/>
          <cell r="CJ60"/>
          <cell r="CK60">
            <v>2157809.8489074707</v>
          </cell>
          <cell r="CL60">
            <v>2130534.314453125</v>
          </cell>
          <cell r="CM60">
            <v>27275.534454345703</v>
          </cell>
          <cell r="CN60"/>
        </row>
        <row r="61">
          <cell r="C61" t="str">
            <v>UI-N3087-NYSEG-CM</v>
          </cell>
          <cell r="D61" t="str">
            <v>UI-N3087</v>
          </cell>
          <cell r="E61" t="str">
            <v>None</v>
          </cell>
          <cell r="F61" t="str">
            <v>NYSEG CAPEX Lab Equipment</v>
          </cell>
          <cell r="G61" t="str">
            <v>Customer Service</v>
          </cell>
          <cell r="H61" t="str">
            <v>Customer Service Field</v>
          </cell>
          <cell r="I61" t="str">
            <v>Van Brooker, Theresa</v>
          </cell>
          <cell r="J61" t="str">
            <v>Freer, Dawn</v>
          </cell>
          <cell r="K61" t="str">
            <v>New York State Electric &amp; Gas Corporation</v>
          </cell>
          <cell r="L61">
            <v>9301</v>
          </cell>
          <cell r="M61"/>
          <cell r="N61" t="str">
            <v>Common</v>
          </cell>
          <cell r="O61">
            <v>1480</v>
          </cell>
          <cell r="P61"/>
          <cell r="Q61">
            <v>30000</v>
          </cell>
          <cell r="R61">
            <v>0</v>
          </cell>
          <cell r="S61"/>
          <cell r="T61"/>
          <cell r="U61" t="str">
            <v>Mandatory</v>
          </cell>
          <cell r="V61">
            <v>753.72000122070313</v>
          </cell>
          <cell r="W61">
            <v>80000</v>
          </cell>
          <cell r="X61">
            <v>-79246.279998779297</v>
          </cell>
          <cell r="Y61">
            <v>1478085.27</v>
          </cell>
          <cell r="Z61">
            <v>254.72000122070313</v>
          </cell>
          <cell r="AA61">
            <v>4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b">
            <v>0</v>
          </cell>
          <cell r="AH61" t="b">
            <v>0</v>
          </cell>
          <cell r="AI61" t="b">
            <v>0</v>
          </cell>
          <cell r="AJ61" t="b">
            <v>0</v>
          </cell>
          <cell r="AK61" t="b">
            <v>0</v>
          </cell>
          <cell r="AL61">
            <v>753.72000122070313</v>
          </cell>
          <cell r="AM61" t="str">
            <v>FALSE</v>
          </cell>
          <cell r="AN61" t="str">
            <v>FALSE</v>
          </cell>
          <cell r="AO61" t="str">
            <v>FALSE</v>
          </cell>
          <cell r="AP61" t="str">
            <v>FALSE</v>
          </cell>
          <cell r="AQ61" t="str">
            <v>FALSE</v>
          </cell>
          <cell r="AR61" t="str">
            <v>FALSE</v>
          </cell>
          <cell r="AS61" t="str">
            <v>FALSE</v>
          </cell>
          <cell r="AT61">
            <v>125000</v>
          </cell>
          <cell r="AU61">
            <v>10000</v>
          </cell>
          <cell r="AV61">
            <v>15000</v>
          </cell>
          <cell r="AW61">
            <v>5000</v>
          </cell>
          <cell r="AX61">
            <v>8000</v>
          </cell>
          <cell r="AY61">
            <v>163000</v>
          </cell>
          <cell r="AZ61">
            <v>150000</v>
          </cell>
          <cell r="BA61">
            <v>250000</v>
          </cell>
          <cell r="BB61">
            <v>250000</v>
          </cell>
          <cell r="BC61">
            <v>250000</v>
          </cell>
          <cell r="BD61">
            <v>300000</v>
          </cell>
          <cell r="BE61">
            <v>300000</v>
          </cell>
          <cell r="BF61">
            <v>300000</v>
          </cell>
          <cell r="BG61">
            <v>300000</v>
          </cell>
          <cell r="BH61">
            <v>325000</v>
          </cell>
          <cell r="BI61">
            <v>2425000</v>
          </cell>
          <cell r="BJ61">
            <v>0</v>
          </cell>
          <cell r="BK61">
            <v>0</v>
          </cell>
          <cell r="BL61">
            <v>10000</v>
          </cell>
          <cell r="BM61">
            <v>5000</v>
          </cell>
          <cell r="BN61">
            <v>10000</v>
          </cell>
          <cell r="BO61">
            <v>20000</v>
          </cell>
          <cell r="BP61">
            <v>35000</v>
          </cell>
          <cell r="BQ61">
            <v>7000</v>
          </cell>
          <cell r="BR61">
            <v>17000</v>
          </cell>
          <cell r="BS61">
            <v>16000</v>
          </cell>
          <cell r="BT61">
            <v>30000</v>
          </cell>
          <cell r="BU61">
            <v>0</v>
          </cell>
          <cell r="BV61">
            <v>150000</v>
          </cell>
          <cell r="BW61">
            <v>80000</v>
          </cell>
          <cell r="BX61">
            <v>150000</v>
          </cell>
          <cell r="BY61">
            <v>250000</v>
          </cell>
          <cell r="BZ61">
            <v>250000</v>
          </cell>
          <cell r="CA61">
            <v>250000</v>
          </cell>
          <cell r="CB61">
            <v>300000</v>
          </cell>
          <cell r="CC61">
            <v>300000</v>
          </cell>
          <cell r="CD61">
            <v>300000</v>
          </cell>
          <cell r="CE61">
            <v>300000</v>
          </cell>
          <cell r="CF61">
            <v>325000</v>
          </cell>
          <cell r="CG61">
            <v>2575000</v>
          </cell>
          <cell r="CH61"/>
          <cell r="CI61"/>
          <cell r="CJ61"/>
          <cell r="CK61">
            <v>163753.7200012207</v>
          </cell>
          <cell r="CL61">
            <v>150000</v>
          </cell>
          <cell r="CM61">
            <v>13753.720001220703</v>
          </cell>
          <cell r="CN61"/>
        </row>
        <row r="62">
          <cell r="C62" t="str">
            <v>UI-N3088-NYSEG-GS</v>
          </cell>
          <cell r="D62" t="str">
            <v>UI-N3088</v>
          </cell>
          <cell r="E62" t="str">
            <v>None</v>
          </cell>
          <cell r="F62" t="str">
            <v>NYSEG CAPEX Regulators</v>
          </cell>
          <cell r="G62" t="str">
            <v>Customer Service</v>
          </cell>
          <cell r="H62" t="str">
            <v>Customer Service Field</v>
          </cell>
          <cell r="I62" t="str">
            <v>Van Brooker, Theresa</v>
          </cell>
          <cell r="J62" t="str">
            <v>Freer, Dawn</v>
          </cell>
          <cell r="K62" t="str">
            <v>New York State Electric &amp; Gas Corporation</v>
          </cell>
          <cell r="L62">
            <v>9301</v>
          </cell>
          <cell r="M62"/>
          <cell r="N62" t="str">
            <v>Gas</v>
          </cell>
          <cell r="O62">
            <v>1340</v>
          </cell>
          <cell r="P62"/>
          <cell r="Q62">
            <v>40000</v>
          </cell>
          <cell r="R62">
            <v>0</v>
          </cell>
          <cell r="S62"/>
          <cell r="T62"/>
          <cell r="U62" t="str">
            <v>Mandatory</v>
          </cell>
          <cell r="V62">
            <v>35141.319667816162</v>
          </cell>
          <cell r="W62">
            <v>149500</v>
          </cell>
          <cell r="X62">
            <v>-114358.68033218384</v>
          </cell>
          <cell r="Y62">
            <v>1532689.15</v>
          </cell>
          <cell r="Z62">
            <v>405</v>
          </cell>
          <cell r="AA62">
            <v>22</v>
          </cell>
          <cell r="AB62">
            <v>22207.26953125</v>
          </cell>
          <cell r="AC62">
            <v>222.22999572753906</v>
          </cell>
          <cell r="AD62">
            <v>0</v>
          </cell>
          <cell r="AE62">
            <v>12068.180137634277</v>
          </cell>
          <cell r="AF62">
            <v>216.6400032043457</v>
          </cell>
          <cell r="AG62" t="b">
            <v>0</v>
          </cell>
          <cell r="AH62" t="b">
            <v>0</v>
          </cell>
          <cell r="AI62" t="b">
            <v>0</v>
          </cell>
          <cell r="AJ62" t="b">
            <v>0</v>
          </cell>
          <cell r="AK62" t="b">
            <v>0</v>
          </cell>
          <cell r="AL62">
            <v>35141.319667816162</v>
          </cell>
          <cell r="AM62" t="str">
            <v>FALSE</v>
          </cell>
          <cell r="AN62" t="str">
            <v>FALSE</v>
          </cell>
          <cell r="AO62" t="str">
            <v>FALSE</v>
          </cell>
          <cell r="AP62" t="str">
            <v>FALSE</v>
          </cell>
          <cell r="AQ62" t="str">
            <v>FALSE</v>
          </cell>
          <cell r="AR62" t="str">
            <v>FALSE</v>
          </cell>
          <cell r="AS62" t="str">
            <v>FALSE</v>
          </cell>
          <cell r="AT62">
            <v>25000</v>
          </cell>
          <cell r="AU62">
            <v>35000</v>
          </cell>
          <cell r="AV62">
            <v>40000</v>
          </cell>
          <cell r="AW62">
            <v>45000</v>
          </cell>
          <cell r="AX62">
            <v>35000</v>
          </cell>
          <cell r="AY62">
            <v>180000</v>
          </cell>
          <cell r="AZ62">
            <v>350000</v>
          </cell>
          <cell r="BA62">
            <v>400000</v>
          </cell>
          <cell r="BB62">
            <v>425000</v>
          </cell>
          <cell r="BC62">
            <v>450000</v>
          </cell>
          <cell r="BD62">
            <v>475000</v>
          </cell>
          <cell r="BE62">
            <v>500000</v>
          </cell>
          <cell r="BF62">
            <v>525000</v>
          </cell>
          <cell r="BG62">
            <v>550000</v>
          </cell>
          <cell r="BH62">
            <v>575000</v>
          </cell>
          <cell r="BI62">
            <v>4250000</v>
          </cell>
          <cell r="BJ62">
            <v>15000</v>
          </cell>
          <cell r="BK62">
            <v>24500</v>
          </cell>
          <cell r="BL62">
            <v>20000</v>
          </cell>
          <cell r="BM62">
            <v>25000</v>
          </cell>
          <cell r="BN62">
            <v>5000</v>
          </cell>
          <cell r="BO62">
            <v>30000</v>
          </cell>
          <cell r="BP62">
            <v>30000</v>
          </cell>
          <cell r="BQ62">
            <v>30000</v>
          </cell>
          <cell r="BR62">
            <v>35500</v>
          </cell>
          <cell r="BS62">
            <v>40000</v>
          </cell>
          <cell r="BT62">
            <v>40000</v>
          </cell>
          <cell r="BU62">
            <v>35000</v>
          </cell>
          <cell r="BV62">
            <v>330000</v>
          </cell>
          <cell r="BW62">
            <v>149500</v>
          </cell>
          <cell r="BX62">
            <v>350000</v>
          </cell>
          <cell r="BY62">
            <v>400000</v>
          </cell>
          <cell r="BZ62">
            <v>425000</v>
          </cell>
          <cell r="CA62">
            <v>450000</v>
          </cell>
          <cell r="CB62">
            <v>475000</v>
          </cell>
          <cell r="CC62">
            <v>500000</v>
          </cell>
          <cell r="CD62">
            <v>525000</v>
          </cell>
          <cell r="CE62">
            <v>550000</v>
          </cell>
          <cell r="CF62">
            <v>575000</v>
          </cell>
          <cell r="CG62">
            <v>4580000</v>
          </cell>
          <cell r="CH62"/>
          <cell r="CI62"/>
          <cell r="CJ62"/>
          <cell r="CK62">
            <v>215141.31966781616</v>
          </cell>
          <cell r="CL62">
            <v>330000</v>
          </cell>
          <cell r="CM62">
            <v>-114858.68033218384</v>
          </cell>
          <cell r="CN62"/>
        </row>
        <row r="63">
          <cell r="C63" t="str">
            <v>UI-N3091-NYSEG-CM</v>
          </cell>
          <cell r="D63" t="str">
            <v>UI-N3091</v>
          </cell>
          <cell r="E63" t="str">
            <v>None</v>
          </cell>
          <cell r="F63" t="str">
            <v>NYSEG -Convert Mtr Sys Radix to ITRON</v>
          </cell>
          <cell r="G63" t="str">
            <v>Customer Service</v>
          </cell>
          <cell r="H63" t="str">
            <v>Customer Service Field</v>
          </cell>
          <cell r="I63" t="str">
            <v>Van Brooker, Theresa</v>
          </cell>
          <cell r="J63" t="str">
            <v>Freer, Dawn</v>
          </cell>
          <cell r="K63" t="str">
            <v>New York State Electric &amp; Gas Corporation</v>
          </cell>
          <cell r="L63">
            <v>9301</v>
          </cell>
          <cell r="M63"/>
          <cell r="N63" t="str">
            <v>Common</v>
          </cell>
          <cell r="O63">
            <v>1480</v>
          </cell>
          <cell r="P63"/>
          <cell r="Q63">
            <v>0</v>
          </cell>
          <cell r="R63">
            <v>0</v>
          </cell>
          <cell r="S63"/>
          <cell r="T63"/>
          <cell r="U63" t="str">
            <v>Asset Condition Replacement</v>
          </cell>
          <cell r="V63">
            <v>3764.47998046875</v>
          </cell>
          <cell r="W63">
            <v>0</v>
          </cell>
          <cell r="X63">
            <v>3764.47998046875</v>
          </cell>
          <cell r="Y63">
            <v>2123325</v>
          </cell>
          <cell r="Z63">
            <v>3764.47998046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b">
            <v>0</v>
          </cell>
          <cell r="AH63" t="b">
            <v>0</v>
          </cell>
          <cell r="AI63" t="b">
            <v>0</v>
          </cell>
          <cell r="AJ63" t="b">
            <v>0</v>
          </cell>
          <cell r="AK63" t="b">
            <v>0</v>
          </cell>
          <cell r="AL63">
            <v>3764.47998046875</v>
          </cell>
          <cell r="AM63" t="str">
            <v>FALSE</v>
          </cell>
          <cell r="AN63" t="str">
            <v>FALSE</v>
          </cell>
          <cell r="AO63" t="str">
            <v>FALSE</v>
          </cell>
          <cell r="AP63" t="str">
            <v>FALSE</v>
          </cell>
          <cell r="AQ63" t="str">
            <v>FALSE</v>
          </cell>
          <cell r="AR63" t="str">
            <v>FALSE</v>
          </cell>
          <cell r="AS63" t="str">
            <v>FALSE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/>
          <cell r="CI63"/>
          <cell r="CJ63"/>
          <cell r="CK63">
            <v>3764.47998046875</v>
          </cell>
          <cell r="CL63">
            <v>0</v>
          </cell>
          <cell r="CM63">
            <v>3764.47998046875</v>
          </cell>
          <cell r="CN63"/>
        </row>
        <row r="64">
          <cell r="C64" t="str">
            <v>PRJ-001166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/>
          <cell r="N64" t="e">
            <v>#N/A</v>
          </cell>
          <cell r="O64" t="e">
            <v>#N/A</v>
          </cell>
          <cell r="P64"/>
          <cell r="Q64">
            <v>0</v>
          </cell>
          <cell r="R64">
            <v>0</v>
          </cell>
          <cell r="S64"/>
          <cell r="T64"/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b">
            <v>0</v>
          </cell>
          <cell r="AH64" t="b">
            <v>0</v>
          </cell>
          <cell r="AI64" t="b">
            <v>0</v>
          </cell>
          <cell r="AJ64" t="b">
            <v>0</v>
          </cell>
          <cell r="AK64" t="b">
            <v>0</v>
          </cell>
          <cell r="AL64">
            <v>0</v>
          </cell>
          <cell r="AM64" t="str">
            <v>FALSE</v>
          </cell>
          <cell r="AN64" t="str">
            <v>FALSE</v>
          </cell>
          <cell r="AO64" t="str">
            <v>FALSE</v>
          </cell>
          <cell r="AP64" t="str">
            <v>FALSE</v>
          </cell>
          <cell r="AQ64" t="str">
            <v>FALSE</v>
          </cell>
          <cell r="AR64" t="str">
            <v>FALSE</v>
          </cell>
          <cell r="AS64" t="str">
            <v>FALSE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/>
          <cell r="CI64"/>
          <cell r="CJ64"/>
          <cell r="CK64">
            <v>0</v>
          </cell>
          <cell r="CL64">
            <v>0</v>
          </cell>
          <cell r="CM64">
            <v>0</v>
          </cell>
          <cell r="CN64"/>
        </row>
        <row r="65">
          <cell r="C65" t="str">
            <v>PRJ-001516</v>
          </cell>
          <cell r="D65" t="str">
            <v>UI-N5627</v>
          </cell>
          <cell r="E65" t="str">
            <v>None</v>
          </cell>
          <cell r="F65" t="str">
            <v>NYSEG - Regulatory Driven Efforts / Rate Case</v>
          </cell>
          <cell r="G65" t="str">
            <v>Customer Service</v>
          </cell>
          <cell r="H65" t="str">
            <v>Customer Service and Systems</v>
          </cell>
          <cell r="I65" t="str">
            <v>Young, Carl</v>
          </cell>
          <cell r="J65" t="str">
            <v>Freer, Dawn</v>
          </cell>
          <cell r="K65" t="str">
            <v>New York State Electric &amp; Gas Corporation</v>
          </cell>
          <cell r="L65">
            <v>9301</v>
          </cell>
          <cell r="M65"/>
          <cell r="N65" t="str">
            <v>Common</v>
          </cell>
          <cell r="O65">
            <v>1480</v>
          </cell>
          <cell r="P65"/>
          <cell r="Q65">
            <v>70755</v>
          </cell>
          <cell r="R65">
            <v>0</v>
          </cell>
          <cell r="S65"/>
          <cell r="T65"/>
          <cell r="U65" t="str">
            <v>Mandatory</v>
          </cell>
          <cell r="V65">
            <v>0</v>
          </cell>
          <cell r="W65">
            <v>70755</v>
          </cell>
          <cell r="X65">
            <v>-70755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b">
            <v>0</v>
          </cell>
          <cell r="AH65" t="b">
            <v>0</v>
          </cell>
          <cell r="AI65" t="b">
            <v>0</v>
          </cell>
          <cell r="AJ65" t="b">
            <v>0</v>
          </cell>
          <cell r="AK65" t="b">
            <v>0</v>
          </cell>
          <cell r="AL65">
            <v>0</v>
          </cell>
          <cell r="AM65" t="str">
            <v>FALSE</v>
          </cell>
          <cell r="AN65" t="str">
            <v>FALSE</v>
          </cell>
          <cell r="AO65" t="str">
            <v>FALSE</v>
          </cell>
          <cell r="AP65" t="str">
            <v>FALSE</v>
          </cell>
          <cell r="AQ65" t="str">
            <v>FALSE</v>
          </cell>
          <cell r="AR65" t="str">
            <v>FALSE</v>
          </cell>
          <cell r="AS65" t="str">
            <v>FALSE</v>
          </cell>
          <cell r="AT65">
            <v>0</v>
          </cell>
          <cell r="AU65">
            <v>0</v>
          </cell>
          <cell r="AV65">
            <v>99843</v>
          </cell>
          <cell r="AW65">
            <v>99843</v>
          </cell>
          <cell r="AX65">
            <v>99843</v>
          </cell>
          <cell r="AY65">
            <v>299529</v>
          </cell>
          <cell r="AZ65">
            <v>811019.03125</v>
          </cell>
          <cell r="BA65">
            <v>811019.03125</v>
          </cell>
          <cell r="BB65">
            <v>835349.59375</v>
          </cell>
          <cell r="BC65">
            <v>860410.09375</v>
          </cell>
          <cell r="BD65">
            <v>886222.34375</v>
          </cell>
          <cell r="BE65">
            <v>912809.03125</v>
          </cell>
          <cell r="BF65">
            <v>940193.28125</v>
          </cell>
          <cell r="BG65">
            <v>968399.125</v>
          </cell>
          <cell r="BH65">
            <v>997451.0625</v>
          </cell>
          <cell r="BI65">
            <v>8022872.59375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70755</v>
          </cell>
          <cell r="BQ65">
            <v>70755</v>
          </cell>
          <cell r="BR65">
            <v>70755</v>
          </cell>
          <cell r="BS65">
            <v>70755</v>
          </cell>
          <cell r="BT65">
            <v>70755</v>
          </cell>
          <cell r="BU65">
            <v>70755</v>
          </cell>
          <cell r="BV65">
            <v>424530</v>
          </cell>
          <cell r="BW65">
            <v>70755</v>
          </cell>
          <cell r="BX65">
            <v>811019.03125</v>
          </cell>
          <cell r="BY65">
            <v>811019.03125</v>
          </cell>
          <cell r="BZ65">
            <v>835349.59375</v>
          </cell>
          <cell r="CA65">
            <v>860410.09375</v>
          </cell>
          <cell r="CB65">
            <v>886222.34375</v>
          </cell>
          <cell r="CC65">
            <v>912809.03125</v>
          </cell>
          <cell r="CD65">
            <v>940193.28125</v>
          </cell>
          <cell r="CE65">
            <v>968399.125</v>
          </cell>
          <cell r="CF65">
            <v>997451.0625</v>
          </cell>
          <cell r="CG65">
            <v>8447402.59375</v>
          </cell>
          <cell r="CH65"/>
          <cell r="CI65"/>
          <cell r="CJ65"/>
          <cell r="CK65">
            <v>299529</v>
          </cell>
          <cell r="CL65">
            <v>424530</v>
          </cell>
          <cell r="CM65">
            <v>-125001</v>
          </cell>
          <cell r="CN65"/>
        </row>
        <row r="66">
          <cell r="C66" t="str">
            <v>UI-R0084-RGE-CM</v>
          </cell>
          <cell r="D66" t="e">
            <v>#N/A</v>
          </cell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/>
          <cell r="N66" t="e">
            <v>#N/A</v>
          </cell>
          <cell r="O66" t="e">
            <v>#N/A</v>
          </cell>
          <cell r="P66"/>
          <cell r="Q66">
            <v>0</v>
          </cell>
          <cell r="R66">
            <v>0</v>
          </cell>
          <cell r="S66"/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b">
            <v>0</v>
          </cell>
          <cell r="AH66" t="b">
            <v>0</v>
          </cell>
          <cell r="AI66" t="b">
            <v>0</v>
          </cell>
          <cell r="AJ66" t="b">
            <v>0</v>
          </cell>
          <cell r="AK66" t="b">
            <v>0</v>
          </cell>
          <cell r="AL66">
            <v>0</v>
          </cell>
          <cell r="AM66" t="str">
            <v>FALSE</v>
          </cell>
          <cell r="AN66" t="str">
            <v>FALSE</v>
          </cell>
          <cell r="AO66" t="str">
            <v>FALSE</v>
          </cell>
          <cell r="AP66" t="str">
            <v>FALSE</v>
          </cell>
          <cell r="AQ66" t="str">
            <v>FALSE</v>
          </cell>
          <cell r="AR66" t="str">
            <v>FALSE</v>
          </cell>
          <cell r="AS66" t="str">
            <v>FALSE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/>
          <cell r="CI66"/>
          <cell r="CJ66"/>
          <cell r="CK66">
            <v>0</v>
          </cell>
          <cell r="CL66">
            <v>0</v>
          </cell>
          <cell r="CM66">
            <v>0</v>
          </cell>
          <cell r="CN66"/>
        </row>
        <row r="67">
          <cell r="C67" t="str">
            <v>UI-R5327-RGE-ED</v>
          </cell>
          <cell r="D67" t="e">
            <v>#N/A</v>
          </cell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/>
          <cell r="N67" t="e">
            <v>#N/A</v>
          </cell>
          <cell r="O67" t="e">
            <v>#N/A</v>
          </cell>
          <cell r="P67"/>
          <cell r="Q67">
            <v>0</v>
          </cell>
          <cell r="R67">
            <v>0</v>
          </cell>
          <cell r="S67"/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b">
            <v>0</v>
          </cell>
          <cell r="AH67" t="b">
            <v>0</v>
          </cell>
          <cell r="AI67" t="b">
            <v>0</v>
          </cell>
          <cell r="AJ67" t="b">
            <v>0</v>
          </cell>
          <cell r="AK67" t="b">
            <v>0</v>
          </cell>
          <cell r="AL67">
            <v>0</v>
          </cell>
          <cell r="AM67" t="str">
            <v>FALSE</v>
          </cell>
          <cell r="AN67" t="str">
            <v>FALSE</v>
          </cell>
          <cell r="AO67" t="str">
            <v>FALSE</v>
          </cell>
          <cell r="AP67" t="str">
            <v>FALSE</v>
          </cell>
          <cell r="AQ67" t="str">
            <v>FALSE</v>
          </cell>
          <cell r="AR67" t="str">
            <v>FALSE</v>
          </cell>
          <cell r="AS67" t="str">
            <v>FALSE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/>
          <cell r="CI67"/>
          <cell r="CJ67"/>
          <cell r="CK67">
            <v>0</v>
          </cell>
          <cell r="CL67">
            <v>0</v>
          </cell>
          <cell r="CM67">
            <v>0</v>
          </cell>
          <cell r="CN67"/>
        </row>
        <row r="68">
          <cell r="C68" t="str">
            <v>UI-R3068-RGE-ED</v>
          </cell>
          <cell r="D68" t="str">
            <v>UI-R3068</v>
          </cell>
          <cell r="E68" t="str">
            <v>None</v>
          </cell>
          <cell r="F68" t="str">
            <v>RGE CAPEX EL Meters</v>
          </cell>
          <cell r="G68" t="str">
            <v>Customer Service</v>
          </cell>
          <cell r="H68" t="str">
            <v>Customer Service Field</v>
          </cell>
          <cell r="I68" t="str">
            <v>Van Brooker, Theresa</v>
          </cell>
          <cell r="J68" t="str">
            <v>Freer, Dawn</v>
          </cell>
          <cell r="K68" t="str">
            <v>Rochester Gas &amp; Electric</v>
          </cell>
          <cell r="L68">
            <v>9302</v>
          </cell>
          <cell r="M68"/>
          <cell r="N68" t="str">
            <v>Electric Distribution</v>
          </cell>
          <cell r="O68">
            <v>1310</v>
          </cell>
          <cell r="P68"/>
          <cell r="Q68">
            <v>34392.590576171875</v>
          </cell>
          <cell r="R68">
            <v>0</v>
          </cell>
          <cell r="S68"/>
          <cell r="T68"/>
          <cell r="U68" t="str">
            <v>Mandatory</v>
          </cell>
          <cell r="V68">
            <v>440733.36479949951</v>
          </cell>
          <cell r="W68">
            <v>446083.56628417969</v>
          </cell>
          <cell r="X68">
            <v>-5350.2014846801758</v>
          </cell>
          <cell r="Y68">
            <v>4960783.03</v>
          </cell>
          <cell r="Z68">
            <v>-32446.580276489258</v>
          </cell>
          <cell r="AA68">
            <v>33092</v>
          </cell>
          <cell r="AB68">
            <v>51447.740783691406</v>
          </cell>
          <cell r="AC68">
            <v>124626.00952148438</v>
          </cell>
          <cell r="AD68">
            <v>69751.630554199219</v>
          </cell>
          <cell r="AE68">
            <v>163658.97406005859</v>
          </cell>
          <cell r="AF68">
            <v>30603.590156555176</v>
          </cell>
          <cell r="AG68" t="b">
            <v>0</v>
          </cell>
          <cell r="AH68" t="b">
            <v>0</v>
          </cell>
          <cell r="AI68" t="b">
            <v>0</v>
          </cell>
          <cell r="AJ68" t="b">
            <v>0</v>
          </cell>
          <cell r="AK68" t="b">
            <v>0</v>
          </cell>
          <cell r="AL68">
            <v>440733.36479949951</v>
          </cell>
          <cell r="AM68" t="str">
            <v>FALSE</v>
          </cell>
          <cell r="AN68" t="str">
            <v>FALSE</v>
          </cell>
          <cell r="AO68" t="str">
            <v>FALSE</v>
          </cell>
          <cell r="AP68" t="str">
            <v>FALSE</v>
          </cell>
          <cell r="AQ68" t="str">
            <v>FALSE</v>
          </cell>
          <cell r="AR68" t="str">
            <v>FALSE</v>
          </cell>
          <cell r="AS68" t="str">
            <v>FALSE</v>
          </cell>
          <cell r="AT68">
            <v>70000.00023651123</v>
          </cell>
          <cell r="AU68">
            <v>70000.00023651123</v>
          </cell>
          <cell r="AV68">
            <v>50000.000549316406</v>
          </cell>
          <cell r="AW68">
            <v>50000.000549316406</v>
          </cell>
          <cell r="AX68">
            <v>50000.000549316406</v>
          </cell>
          <cell r="AY68">
            <v>290000.00212097168</v>
          </cell>
          <cell r="AZ68">
            <v>322336.859375</v>
          </cell>
          <cell r="BA68">
            <v>322336.859375</v>
          </cell>
          <cell r="BB68">
            <v>644673.71875</v>
          </cell>
          <cell r="BC68">
            <v>752119.34375</v>
          </cell>
          <cell r="BD68">
            <v>859564.96875</v>
          </cell>
          <cell r="BE68">
            <v>859564.96875</v>
          </cell>
          <cell r="BF68">
            <v>967010.5625</v>
          </cell>
          <cell r="BG68">
            <v>1074456.1875</v>
          </cell>
          <cell r="BH68">
            <v>1181901.8125</v>
          </cell>
          <cell r="BI68">
            <v>6983965.28125</v>
          </cell>
          <cell r="BJ68">
            <v>44596.479614257813</v>
          </cell>
          <cell r="BK68">
            <v>83691.99853515625</v>
          </cell>
          <cell r="BL68">
            <v>80569.62841796875</v>
          </cell>
          <cell r="BM68">
            <v>72837.288330078125</v>
          </cell>
          <cell r="BN68">
            <v>23137.590087890625</v>
          </cell>
          <cell r="BO68">
            <v>78681.73974609375</v>
          </cell>
          <cell r="BP68">
            <v>62568.841552734375</v>
          </cell>
          <cell r="BQ68">
            <v>61814.73193359375</v>
          </cell>
          <cell r="BR68">
            <v>56435.15087890625</v>
          </cell>
          <cell r="BS68">
            <v>45063.929809570313</v>
          </cell>
          <cell r="BT68">
            <v>34392.590576171875</v>
          </cell>
          <cell r="BU68">
            <v>22522.92041015625</v>
          </cell>
          <cell r="BV68">
            <v>666312.88989257813</v>
          </cell>
          <cell r="BW68">
            <v>446083.56628417969</v>
          </cell>
          <cell r="BX68">
            <v>322336.859375</v>
          </cell>
          <cell r="BY68">
            <v>322336.859375</v>
          </cell>
          <cell r="BZ68">
            <v>644673.71875</v>
          </cell>
          <cell r="CA68">
            <v>752119.34375</v>
          </cell>
          <cell r="CB68">
            <v>859564.96875</v>
          </cell>
          <cell r="CC68">
            <v>859564.96875</v>
          </cell>
          <cell r="CD68">
            <v>967010.5625</v>
          </cell>
          <cell r="CE68">
            <v>1074456.1875</v>
          </cell>
          <cell r="CF68">
            <v>1181901.8125</v>
          </cell>
          <cell r="CG68">
            <v>7650278.1711425781</v>
          </cell>
          <cell r="CH68"/>
          <cell r="CI68"/>
          <cell r="CJ68"/>
          <cell r="CK68">
            <v>730733.36692047119</v>
          </cell>
          <cell r="CL68">
            <v>666312.88989257813</v>
          </cell>
          <cell r="CM68">
            <v>64420.477027893066</v>
          </cell>
          <cell r="CN68"/>
        </row>
        <row r="69">
          <cell r="C69" t="str">
            <v>UI-R3071-RGE-GS</v>
          </cell>
          <cell r="D69" t="str">
            <v>UI-R3071</v>
          </cell>
          <cell r="E69" t="str">
            <v>None</v>
          </cell>
          <cell r="F69" t="str">
            <v>RGE CAPEX Gas Meters</v>
          </cell>
          <cell r="G69" t="str">
            <v>Customer Service</v>
          </cell>
          <cell r="H69" t="str">
            <v>Customer Service Field</v>
          </cell>
          <cell r="I69" t="str">
            <v>Van Brooker, Theresa</v>
          </cell>
          <cell r="J69" t="str">
            <v>Freer, Dawn</v>
          </cell>
          <cell r="K69" t="str">
            <v>Rochester Gas &amp; Electric</v>
          </cell>
          <cell r="L69">
            <v>9302</v>
          </cell>
          <cell r="M69"/>
          <cell r="N69" t="str">
            <v>Gas</v>
          </cell>
          <cell r="O69">
            <v>1340</v>
          </cell>
          <cell r="P69"/>
          <cell r="Q69">
            <v>172757.66015625</v>
          </cell>
          <cell r="R69">
            <v>0</v>
          </cell>
          <cell r="S69"/>
          <cell r="T69"/>
          <cell r="U69" t="str">
            <v>Mandatory</v>
          </cell>
          <cell r="V69">
            <v>1488244.841796875</v>
          </cell>
          <cell r="W69">
            <v>1436768.048828125</v>
          </cell>
          <cell r="X69">
            <v>51476.79296875</v>
          </cell>
          <cell r="Y69">
            <v>19665353.879999999</v>
          </cell>
          <cell r="Z69">
            <v>153436.23828125</v>
          </cell>
          <cell r="AA69">
            <v>252291</v>
          </cell>
          <cell r="AB69">
            <v>149620.78125</v>
          </cell>
          <cell r="AC69">
            <v>140709.51171875</v>
          </cell>
          <cell r="AD69">
            <v>386736.3515625</v>
          </cell>
          <cell r="AE69">
            <v>111738.958984375</v>
          </cell>
          <cell r="AF69">
            <v>293712</v>
          </cell>
          <cell r="AG69" t="b">
            <v>0</v>
          </cell>
          <cell r="AH69" t="b">
            <v>0</v>
          </cell>
          <cell r="AI69" t="b">
            <v>0</v>
          </cell>
          <cell r="AJ69" t="b">
            <v>0</v>
          </cell>
          <cell r="AK69" t="b">
            <v>0</v>
          </cell>
          <cell r="AL69">
            <v>1488244.841796875</v>
          </cell>
          <cell r="AM69" t="str">
            <v>FALSE</v>
          </cell>
          <cell r="AN69" t="str">
            <v>FALSE</v>
          </cell>
          <cell r="AO69" t="str">
            <v>FALSE</v>
          </cell>
          <cell r="AP69" t="str">
            <v>FALSE</v>
          </cell>
          <cell r="AQ69" t="str">
            <v>FALSE</v>
          </cell>
          <cell r="AR69" t="str">
            <v>FALSE</v>
          </cell>
          <cell r="AS69" t="str">
            <v>FALSE</v>
          </cell>
          <cell r="AT69">
            <v>200000.00390625</v>
          </cell>
          <cell r="AU69">
            <v>255474.984375</v>
          </cell>
          <cell r="AV69">
            <v>252801.9921875</v>
          </cell>
          <cell r="AW69">
            <v>200000.00390625</v>
          </cell>
          <cell r="AX69">
            <v>180000</v>
          </cell>
          <cell r="AY69">
            <v>1088276.984375</v>
          </cell>
          <cell r="AZ69">
            <v>1921191.5</v>
          </cell>
          <cell r="BA69">
            <v>2171780.5</v>
          </cell>
          <cell r="BB69">
            <v>3341202.25</v>
          </cell>
          <cell r="BC69">
            <v>3508262.5</v>
          </cell>
          <cell r="BD69">
            <v>3675322.75</v>
          </cell>
          <cell r="BE69">
            <v>3842383</v>
          </cell>
          <cell r="BF69">
            <v>4009443.25</v>
          </cell>
          <cell r="BG69">
            <v>4176503.5</v>
          </cell>
          <cell r="BH69">
            <v>0</v>
          </cell>
          <cell r="BI69">
            <v>26646089.25</v>
          </cell>
          <cell r="BJ69">
            <v>128961.470703125</v>
          </cell>
          <cell r="BK69">
            <v>213155.328125</v>
          </cell>
          <cell r="BL69">
            <v>242445.8515625</v>
          </cell>
          <cell r="BM69">
            <v>183112.75</v>
          </cell>
          <cell r="BN69">
            <v>217764.55859375</v>
          </cell>
          <cell r="BO69">
            <v>223969.0625</v>
          </cell>
          <cell r="BP69">
            <v>227359.02734375</v>
          </cell>
          <cell r="BQ69">
            <v>169755.10546875</v>
          </cell>
          <cell r="BR69">
            <v>394182.8203125</v>
          </cell>
          <cell r="BS69">
            <v>272801.7890625</v>
          </cell>
          <cell r="BT69">
            <v>172757.66015625</v>
          </cell>
          <cell r="BU69">
            <v>130254.79296875</v>
          </cell>
          <cell r="BV69">
            <v>2576520.216796875</v>
          </cell>
          <cell r="BW69">
            <v>1436768.048828125</v>
          </cell>
          <cell r="BX69">
            <v>1921191.5</v>
          </cell>
          <cell r="BY69">
            <v>2171780.5</v>
          </cell>
          <cell r="BZ69">
            <v>3341202.25</v>
          </cell>
          <cell r="CA69">
            <v>3508262.5</v>
          </cell>
          <cell r="CB69">
            <v>3675322.75</v>
          </cell>
          <cell r="CC69">
            <v>3842383</v>
          </cell>
          <cell r="CD69">
            <v>4009443.25</v>
          </cell>
          <cell r="CE69">
            <v>4176503.5</v>
          </cell>
          <cell r="CF69">
            <v>0</v>
          </cell>
          <cell r="CG69">
            <v>29222609.466796875</v>
          </cell>
          <cell r="CH69"/>
          <cell r="CI69"/>
          <cell r="CJ69"/>
          <cell r="CK69">
            <v>2576521.826171875</v>
          </cell>
          <cell r="CL69">
            <v>2576520.216796875</v>
          </cell>
          <cell r="CM69">
            <v>1.609375</v>
          </cell>
          <cell r="CN69"/>
        </row>
        <row r="70">
          <cell r="C70" t="str">
            <v>UI-R3069-RGE-CM</v>
          </cell>
          <cell r="D70" t="str">
            <v>UI-R3069</v>
          </cell>
          <cell r="E70" t="str">
            <v>None</v>
          </cell>
          <cell r="F70" t="str">
            <v>RGE CAPEX Lab Equipment</v>
          </cell>
          <cell r="G70" t="str">
            <v>Customer Service</v>
          </cell>
          <cell r="H70" t="str">
            <v>Customer Service Field</v>
          </cell>
          <cell r="I70" t="str">
            <v>Van Brooker, Theresa</v>
          </cell>
          <cell r="J70" t="str">
            <v>Freer, Dawn</v>
          </cell>
          <cell r="K70" t="str">
            <v>Rochester Gas &amp; Electric</v>
          </cell>
          <cell r="L70">
            <v>9302</v>
          </cell>
          <cell r="M70"/>
          <cell r="N70" t="str">
            <v>Common</v>
          </cell>
          <cell r="O70">
            <v>1480</v>
          </cell>
          <cell r="P70"/>
          <cell r="Q70">
            <v>40000</v>
          </cell>
          <cell r="R70">
            <v>0</v>
          </cell>
          <cell r="S70"/>
          <cell r="T70"/>
          <cell r="U70" t="str">
            <v>Mandatory</v>
          </cell>
          <cell r="V70">
            <v>63412.179748535156</v>
          </cell>
          <cell r="W70">
            <v>48000</v>
          </cell>
          <cell r="X70">
            <v>15412.179748535156</v>
          </cell>
          <cell r="Y70">
            <v>922528.73</v>
          </cell>
          <cell r="Z70">
            <v>2084.39990234375</v>
          </cell>
          <cell r="AA70">
            <v>11875</v>
          </cell>
          <cell r="AB70">
            <v>226.30999755859375</v>
          </cell>
          <cell r="AC70">
            <v>393.1300048828125</v>
          </cell>
          <cell r="AD70">
            <v>4293</v>
          </cell>
          <cell r="AE70">
            <v>0</v>
          </cell>
          <cell r="AF70">
            <v>44540.33984375</v>
          </cell>
          <cell r="AG70" t="b">
            <v>0</v>
          </cell>
          <cell r="AH70" t="b">
            <v>0</v>
          </cell>
          <cell r="AI70" t="b">
            <v>0</v>
          </cell>
          <cell r="AJ70" t="b">
            <v>0</v>
          </cell>
          <cell r="AK70" t="b">
            <v>0</v>
          </cell>
          <cell r="AL70">
            <v>63412.179748535156</v>
          </cell>
          <cell r="AM70" t="str">
            <v>FALSE</v>
          </cell>
          <cell r="AN70" t="str">
            <v>FALSE</v>
          </cell>
          <cell r="AO70" t="str">
            <v>FALSE</v>
          </cell>
          <cell r="AP70" t="str">
            <v>FALSE</v>
          </cell>
          <cell r="AQ70" t="str">
            <v>FALSE</v>
          </cell>
          <cell r="AR70" t="str">
            <v>FALSE</v>
          </cell>
          <cell r="AS70" t="str">
            <v>FALSE</v>
          </cell>
          <cell r="AT70">
            <v>40000</v>
          </cell>
          <cell r="AU70">
            <v>10000</v>
          </cell>
          <cell r="AV70">
            <v>20000</v>
          </cell>
          <cell r="AW70">
            <v>20000</v>
          </cell>
          <cell r="AX70">
            <v>10000</v>
          </cell>
          <cell r="AY70">
            <v>100000</v>
          </cell>
          <cell r="AZ70">
            <v>150000</v>
          </cell>
          <cell r="BA70">
            <v>250000</v>
          </cell>
          <cell r="BB70">
            <v>250000</v>
          </cell>
          <cell r="BC70">
            <v>250000</v>
          </cell>
          <cell r="BD70">
            <v>300000</v>
          </cell>
          <cell r="BE70">
            <v>300000</v>
          </cell>
          <cell r="BF70">
            <v>300000</v>
          </cell>
          <cell r="BG70">
            <v>300000</v>
          </cell>
          <cell r="BH70">
            <v>300000</v>
          </cell>
          <cell r="BI70">
            <v>2400000</v>
          </cell>
          <cell r="BJ70">
            <v>5000</v>
          </cell>
          <cell r="BK70">
            <v>3000</v>
          </cell>
          <cell r="BL70">
            <v>5000</v>
          </cell>
          <cell r="BM70">
            <v>5000</v>
          </cell>
          <cell r="BN70">
            <v>10000</v>
          </cell>
          <cell r="BO70">
            <v>10000</v>
          </cell>
          <cell r="BP70">
            <v>10000</v>
          </cell>
          <cell r="BQ70">
            <v>2000</v>
          </cell>
          <cell r="BR70">
            <v>35000</v>
          </cell>
          <cell r="BS70">
            <v>25000</v>
          </cell>
          <cell r="BT70">
            <v>40000</v>
          </cell>
          <cell r="BU70">
            <v>0</v>
          </cell>
          <cell r="BV70">
            <v>150000</v>
          </cell>
          <cell r="BW70">
            <v>48000</v>
          </cell>
          <cell r="BX70">
            <v>150000</v>
          </cell>
          <cell r="BY70">
            <v>250000</v>
          </cell>
          <cell r="BZ70">
            <v>250000</v>
          </cell>
          <cell r="CA70">
            <v>250000</v>
          </cell>
          <cell r="CB70">
            <v>300000</v>
          </cell>
          <cell r="CC70">
            <v>300000</v>
          </cell>
          <cell r="CD70">
            <v>300000</v>
          </cell>
          <cell r="CE70">
            <v>300000</v>
          </cell>
          <cell r="CF70">
            <v>300000</v>
          </cell>
          <cell r="CG70">
            <v>2550000</v>
          </cell>
          <cell r="CH70"/>
          <cell r="CI70"/>
          <cell r="CJ70"/>
          <cell r="CK70">
            <v>163412.17974853516</v>
          </cell>
          <cell r="CL70">
            <v>150000</v>
          </cell>
          <cell r="CM70">
            <v>13412.179748535156</v>
          </cell>
          <cell r="CN70"/>
        </row>
        <row r="71">
          <cell r="C71" t="str">
            <v>UI-R3070-RGE-GS</v>
          </cell>
          <cell r="D71" t="str">
            <v>UI-R3070</v>
          </cell>
          <cell r="E71" t="str">
            <v>None</v>
          </cell>
          <cell r="F71" t="str">
            <v>RGE CAPEX Regulators</v>
          </cell>
          <cell r="G71" t="str">
            <v>Customer Service</v>
          </cell>
          <cell r="H71" t="str">
            <v>Customer Service Field</v>
          </cell>
          <cell r="I71" t="str">
            <v>Van Brooker, Theresa</v>
          </cell>
          <cell r="J71" t="str">
            <v>Freer, Dawn</v>
          </cell>
          <cell r="K71" t="str">
            <v>Rochester Gas &amp; Electric</v>
          </cell>
          <cell r="L71">
            <v>9302</v>
          </cell>
          <cell r="M71"/>
          <cell r="N71" t="str">
            <v>Gas</v>
          </cell>
          <cell r="O71">
            <v>1340</v>
          </cell>
          <cell r="P71"/>
          <cell r="Q71">
            <v>9000</v>
          </cell>
          <cell r="R71">
            <v>0</v>
          </cell>
          <cell r="S71"/>
          <cell r="T71"/>
          <cell r="U71" t="str">
            <v>Mandatory</v>
          </cell>
          <cell r="V71">
            <v>1666.0699462890625</v>
          </cell>
          <cell r="W71">
            <v>46500</v>
          </cell>
          <cell r="X71">
            <v>-44833.930053710938</v>
          </cell>
          <cell r="Y71">
            <v>384037.67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666.0699462890625</v>
          </cell>
          <cell r="AE71">
            <v>0</v>
          </cell>
          <cell r="AF71">
            <v>0</v>
          </cell>
          <cell r="AG71" t="b">
            <v>0</v>
          </cell>
          <cell r="AH71" t="b">
            <v>0</v>
          </cell>
          <cell r="AI71" t="b">
            <v>0</v>
          </cell>
          <cell r="AJ71" t="b">
            <v>0</v>
          </cell>
          <cell r="AK71" t="b">
            <v>0</v>
          </cell>
          <cell r="AL71">
            <v>1666.0699462890625</v>
          </cell>
          <cell r="AM71" t="str">
            <v>FALSE</v>
          </cell>
          <cell r="AN71" t="str">
            <v>FALSE</v>
          </cell>
          <cell r="AO71" t="str">
            <v>FALSE</v>
          </cell>
          <cell r="AP71" t="str">
            <v>FALSE</v>
          </cell>
          <cell r="AQ71" t="str">
            <v>FALSE</v>
          </cell>
          <cell r="AR71" t="str">
            <v>FALSE</v>
          </cell>
          <cell r="AS71" t="str">
            <v>FALSE</v>
          </cell>
          <cell r="AT71">
            <v>20000</v>
          </cell>
          <cell r="AU71">
            <v>20000</v>
          </cell>
          <cell r="AV71">
            <v>15000</v>
          </cell>
          <cell r="AW71">
            <v>20000</v>
          </cell>
          <cell r="AX71">
            <v>13334</v>
          </cell>
          <cell r="AY71">
            <v>88334</v>
          </cell>
          <cell r="AZ71">
            <v>97500</v>
          </cell>
          <cell r="BA71">
            <v>105000</v>
          </cell>
          <cell r="BB71">
            <v>112500</v>
          </cell>
          <cell r="BC71">
            <v>120000</v>
          </cell>
          <cell r="BD71">
            <v>127500</v>
          </cell>
          <cell r="BE71">
            <v>135000</v>
          </cell>
          <cell r="BF71">
            <v>142500</v>
          </cell>
          <cell r="BG71">
            <v>150000</v>
          </cell>
          <cell r="BH71">
            <v>157500</v>
          </cell>
          <cell r="BI71">
            <v>1147500</v>
          </cell>
          <cell r="BJ71">
            <v>1500</v>
          </cell>
          <cell r="BK71">
            <v>4500</v>
          </cell>
          <cell r="BL71">
            <v>6000</v>
          </cell>
          <cell r="BM71">
            <v>6000</v>
          </cell>
          <cell r="BN71">
            <v>3000</v>
          </cell>
          <cell r="BO71">
            <v>12000</v>
          </cell>
          <cell r="BP71">
            <v>13500</v>
          </cell>
          <cell r="BQ71">
            <v>7500</v>
          </cell>
          <cell r="BR71">
            <v>9000</v>
          </cell>
          <cell r="BS71">
            <v>10500</v>
          </cell>
          <cell r="BT71">
            <v>9000</v>
          </cell>
          <cell r="BU71">
            <v>7500</v>
          </cell>
          <cell r="BV71">
            <v>90000</v>
          </cell>
          <cell r="BW71">
            <v>46500</v>
          </cell>
          <cell r="BX71">
            <v>97500</v>
          </cell>
          <cell r="BY71">
            <v>105000</v>
          </cell>
          <cell r="BZ71">
            <v>112500</v>
          </cell>
          <cell r="CA71">
            <v>120000</v>
          </cell>
          <cell r="CB71">
            <v>127500</v>
          </cell>
          <cell r="CC71">
            <v>135000</v>
          </cell>
          <cell r="CD71">
            <v>142500</v>
          </cell>
          <cell r="CE71">
            <v>150000</v>
          </cell>
          <cell r="CF71">
            <v>157500</v>
          </cell>
          <cell r="CG71">
            <v>1237500</v>
          </cell>
          <cell r="CH71"/>
          <cell r="CI71"/>
          <cell r="CJ71"/>
          <cell r="CK71">
            <v>90000.069946289063</v>
          </cell>
          <cell r="CL71">
            <v>90000</v>
          </cell>
          <cell r="CM71">
            <v>6.99462890625E-2</v>
          </cell>
          <cell r="CN71"/>
        </row>
        <row r="72">
          <cell r="C72" t="str">
            <v>PRJ-001515</v>
          </cell>
          <cell r="D72" t="str">
            <v>UI-R5605</v>
          </cell>
          <cell r="E72" t="str">
            <v>None</v>
          </cell>
          <cell r="F72" t="str">
            <v>RGE - Regulatory Driven Efforts / Rate Case</v>
          </cell>
          <cell r="G72" t="str">
            <v>Customer Service</v>
          </cell>
          <cell r="H72" t="str">
            <v>Customer Service and Systems</v>
          </cell>
          <cell r="I72" t="str">
            <v>Young, Carl</v>
          </cell>
          <cell r="J72" t="str">
            <v>Freer, Dawn</v>
          </cell>
          <cell r="K72" t="str">
            <v>Rochester Gas &amp; Electric</v>
          </cell>
          <cell r="L72">
            <v>9302</v>
          </cell>
          <cell r="M72"/>
          <cell r="N72" t="str">
            <v>Common</v>
          </cell>
          <cell r="O72">
            <v>1480</v>
          </cell>
          <cell r="P72"/>
          <cell r="Q72">
            <v>70755</v>
          </cell>
          <cell r="R72">
            <v>0</v>
          </cell>
          <cell r="S72"/>
          <cell r="T72"/>
          <cell r="U72" t="str">
            <v>Mandatory</v>
          </cell>
          <cell r="V72">
            <v>0</v>
          </cell>
          <cell r="W72">
            <v>70755</v>
          </cell>
          <cell r="X72">
            <v>-70755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b">
            <v>0</v>
          </cell>
          <cell r="AH72" t="b">
            <v>0</v>
          </cell>
          <cell r="AI72" t="b">
            <v>0</v>
          </cell>
          <cell r="AJ72" t="b">
            <v>0</v>
          </cell>
          <cell r="AK72" t="b">
            <v>0</v>
          </cell>
          <cell r="AL72">
            <v>0</v>
          </cell>
          <cell r="AM72" t="str">
            <v>FALSE</v>
          </cell>
          <cell r="AN72" t="str">
            <v>FALSE</v>
          </cell>
          <cell r="AO72" t="str">
            <v>FALSE</v>
          </cell>
          <cell r="AP72" t="str">
            <v>FALSE</v>
          </cell>
          <cell r="AQ72" t="str">
            <v>FALSE</v>
          </cell>
          <cell r="AR72" t="str">
            <v>FALSE</v>
          </cell>
          <cell r="AS72" t="str">
            <v>FALSE</v>
          </cell>
          <cell r="AT72">
            <v>0</v>
          </cell>
          <cell r="AU72">
            <v>0</v>
          </cell>
          <cell r="AV72">
            <v>99843</v>
          </cell>
          <cell r="AW72">
            <v>99843</v>
          </cell>
          <cell r="AX72">
            <v>99843</v>
          </cell>
          <cell r="AY72">
            <v>299529</v>
          </cell>
          <cell r="AZ72">
            <v>811019.03125</v>
          </cell>
          <cell r="BA72">
            <v>811019.03125</v>
          </cell>
          <cell r="BB72">
            <v>835349.59375</v>
          </cell>
          <cell r="BC72">
            <v>860410.09375</v>
          </cell>
          <cell r="BD72">
            <v>886222.34375</v>
          </cell>
          <cell r="BE72">
            <v>912809.03125</v>
          </cell>
          <cell r="BF72">
            <v>940193.28125</v>
          </cell>
          <cell r="BG72">
            <v>968399.125</v>
          </cell>
          <cell r="BH72">
            <v>997451.0625</v>
          </cell>
          <cell r="BI72">
            <v>8022872.59375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70755</v>
          </cell>
          <cell r="BQ72">
            <v>70755</v>
          </cell>
          <cell r="BR72">
            <v>70755</v>
          </cell>
          <cell r="BS72">
            <v>70755</v>
          </cell>
          <cell r="BT72">
            <v>70755</v>
          </cell>
          <cell r="BU72">
            <v>70755</v>
          </cell>
          <cell r="BV72">
            <v>424530</v>
          </cell>
          <cell r="BW72">
            <v>70755</v>
          </cell>
          <cell r="BX72">
            <v>811019.03125</v>
          </cell>
          <cell r="BY72">
            <v>811019.03125</v>
          </cell>
          <cell r="BZ72">
            <v>835349.59375</v>
          </cell>
          <cell r="CA72">
            <v>860410.09375</v>
          </cell>
          <cell r="CB72">
            <v>886222.34375</v>
          </cell>
          <cell r="CC72">
            <v>912809.03125</v>
          </cell>
          <cell r="CD72">
            <v>940193.28125</v>
          </cell>
          <cell r="CE72">
            <v>968399.125</v>
          </cell>
          <cell r="CF72">
            <v>997451.0625</v>
          </cell>
          <cell r="CG72">
            <v>8447402.59375</v>
          </cell>
          <cell r="CH72"/>
          <cell r="CI72"/>
          <cell r="CJ72"/>
          <cell r="CK72">
            <v>299529</v>
          </cell>
          <cell r="CL72">
            <v>424530</v>
          </cell>
          <cell r="CM72">
            <v>-125001</v>
          </cell>
          <cell r="CN72"/>
        </row>
        <row r="73">
          <cell r="C73" t="str">
            <v>PRJ-000986</v>
          </cell>
          <cell r="D73" t="e">
            <v>#N/A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/>
          <cell r="N73" t="e">
            <v>#N/A</v>
          </cell>
          <cell r="O73" t="e">
            <v>#N/A</v>
          </cell>
          <cell r="P73"/>
          <cell r="Q73">
            <v>0</v>
          </cell>
          <cell r="R73">
            <v>0</v>
          </cell>
          <cell r="S73"/>
          <cell r="T73"/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b">
            <v>0</v>
          </cell>
          <cell r="AH73" t="b">
            <v>0</v>
          </cell>
          <cell r="AI73" t="b">
            <v>0</v>
          </cell>
          <cell r="AJ73" t="b">
            <v>0</v>
          </cell>
          <cell r="AK73" t="b">
            <v>0</v>
          </cell>
          <cell r="AL73">
            <v>0</v>
          </cell>
          <cell r="AM73" t="str">
            <v>FALSE</v>
          </cell>
          <cell r="AN73" t="str">
            <v>FALSE</v>
          </cell>
          <cell r="AO73" t="str">
            <v>FALSE</v>
          </cell>
          <cell r="AP73" t="str">
            <v>FALSE</v>
          </cell>
          <cell r="AQ73" t="str">
            <v>FALSE</v>
          </cell>
          <cell r="AR73" t="str">
            <v>FALSE</v>
          </cell>
          <cell r="AS73" t="str">
            <v>FALSE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/>
          <cell r="CI73"/>
          <cell r="CJ73"/>
          <cell r="CK73">
            <v>0</v>
          </cell>
          <cell r="CL73">
            <v>0</v>
          </cell>
          <cell r="CM73">
            <v>0</v>
          </cell>
          <cell r="CN73"/>
        </row>
        <row r="74">
          <cell r="C74" t="str">
            <v>PRJ-000980</v>
          </cell>
          <cell r="D74" t="e">
            <v>#N/A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/>
          <cell r="N74" t="e">
            <v>#N/A</v>
          </cell>
          <cell r="O74" t="e">
            <v>#N/A</v>
          </cell>
          <cell r="P74"/>
          <cell r="Q74">
            <v>0</v>
          </cell>
          <cell r="R74">
            <v>0</v>
          </cell>
          <cell r="S74"/>
          <cell r="T74"/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b">
            <v>0</v>
          </cell>
          <cell r="AH74" t="b">
            <v>0</v>
          </cell>
          <cell r="AI74" t="b">
            <v>0</v>
          </cell>
          <cell r="AJ74" t="b">
            <v>0</v>
          </cell>
          <cell r="AK74" t="b">
            <v>0</v>
          </cell>
          <cell r="AL74">
            <v>0</v>
          </cell>
          <cell r="AM74" t="str">
            <v>FALSE</v>
          </cell>
          <cell r="AN74" t="str">
            <v>FALSE</v>
          </cell>
          <cell r="AO74" t="str">
            <v>FALSE</v>
          </cell>
          <cell r="AP74" t="str">
            <v>FALSE</v>
          </cell>
          <cell r="AQ74" t="str">
            <v>FALSE</v>
          </cell>
          <cell r="AR74" t="str">
            <v>FALSE</v>
          </cell>
          <cell r="AS74" t="str">
            <v>FALSE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/>
          <cell r="CI74"/>
          <cell r="CJ74"/>
          <cell r="CK74">
            <v>0</v>
          </cell>
          <cell r="CL74">
            <v>0</v>
          </cell>
          <cell r="CM74">
            <v>0</v>
          </cell>
          <cell r="CN74"/>
        </row>
        <row r="75">
          <cell r="C75" t="str">
            <v>UH-N0005304-NYSEG-CM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/>
          <cell r="N75" t="e">
            <v>#N/A</v>
          </cell>
          <cell r="O75" t="e">
            <v>#N/A</v>
          </cell>
          <cell r="P75"/>
          <cell r="Q75">
            <v>0</v>
          </cell>
          <cell r="R75">
            <v>0</v>
          </cell>
          <cell r="S75"/>
          <cell r="T75"/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 t="b">
            <v>0</v>
          </cell>
          <cell r="AH75" t="b">
            <v>0</v>
          </cell>
          <cell r="AI75" t="b">
            <v>0</v>
          </cell>
          <cell r="AJ75" t="b">
            <v>0</v>
          </cell>
          <cell r="AK75" t="b">
            <v>0</v>
          </cell>
          <cell r="AL75">
            <v>0</v>
          </cell>
          <cell r="AM75" t="str">
            <v>FALSE</v>
          </cell>
          <cell r="AN75" t="str">
            <v>FALSE</v>
          </cell>
          <cell r="AO75" t="str">
            <v>FALSE</v>
          </cell>
          <cell r="AP75" t="str">
            <v>FALSE</v>
          </cell>
          <cell r="AQ75" t="str">
            <v>FALSE</v>
          </cell>
          <cell r="AR75" t="str">
            <v>FALSE</v>
          </cell>
          <cell r="AS75" t="str">
            <v>FALSE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/>
          <cell r="CI75"/>
          <cell r="CJ75"/>
          <cell r="CK75">
            <v>0</v>
          </cell>
          <cell r="CL75">
            <v>0</v>
          </cell>
          <cell r="CM75">
            <v>0</v>
          </cell>
          <cell r="CN75"/>
        </row>
        <row r="76">
          <cell r="C76" t="str">
            <v>UI-R0063-RGE-ED</v>
          </cell>
          <cell r="D76" t="str">
            <v>UI-R0063</v>
          </cell>
          <cell r="E76" t="str">
            <v>Battery Prog RGE</v>
          </cell>
          <cell r="F76" t="str">
            <v>Battery Prog RGE</v>
          </cell>
          <cell r="G76" t="str">
            <v>Projects</v>
          </cell>
          <cell r="H76" t="str">
            <v>Substation Projects</v>
          </cell>
          <cell r="I76" t="str">
            <v>Marquez, Manuel</v>
          </cell>
          <cell r="J76" t="str">
            <v>Rivas, Alberto</v>
          </cell>
          <cell r="K76" t="str">
            <v>Rochester Gas &amp; Electric</v>
          </cell>
          <cell r="L76">
            <v>9302</v>
          </cell>
          <cell r="M76"/>
          <cell r="N76" t="str">
            <v>Electric Distribution</v>
          </cell>
          <cell r="O76">
            <v>1310</v>
          </cell>
          <cell r="P76"/>
          <cell r="Q76">
            <v>142733.8818359375</v>
          </cell>
          <cell r="R76">
            <v>0</v>
          </cell>
          <cell r="S76"/>
          <cell r="T76"/>
          <cell r="U76" t="str">
            <v>Asset Condition Replacement</v>
          </cell>
          <cell r="V76">
            <v>242576.23119258881</v>
          </cell>
          <cell r="W76">
            <v>392518.12249755859</v>
          </cell>
          <cell r="X76">
            <v>-149941.89130496979</v>
          </cell>
          <cell r="Y76">
            <v>2503151.2200000007</v>
          </cell>
          <cell r="Z76">
            <v>1926.3199157714844</v>
          </cell>
          <cell r="AA76">
            <v>1047</v>
          </cell>
          <cell r="AB76">
            <v>17598.549621582031</v>
          </cell>
          <cell r="AC76">
            <v>27761.610595703125</v>
          </cell>
          <cell r="AD76">
            <v>93893.640747070313</v>
          </cell>
          <cell r="AE76">
            <v>1680.099814414978</v>
          </cell>
          <cell r="AF76">
            <v>98669.010498046875</v>
          </cell>
          <cell r="AG76" t="b">
            <v>0</v>
          </cell>
          <cell r="AH76" t="b">
            <v>0</v>
          </cell>
          <cell r="AI76" t="b">
            <v>0</v>
          </cell>
          <cell r="AJ76" t="b">
            <v>0</v>
          </cell>
          <cell r="AK76" t="b">
            <v>0</v>
          </cell>
          <cell r="AL76">
            <v>242576.23119258881</v>
          </cell>
          <cell r="AM76" t="str">
            <v>FALSE</v>
          </cell>
          <cell r="AN76" t="str">
            <v>FALSE</v>
          </cell>
          <cell r="AO76" t="str">
            <v>FALSE</v>
          </cell>
          <cell r="AP76" t="str">
            <v>FALSE</v>
          </cell>
          <cell r="AQ76" t="str">
            <v>FALSE</v>
          </cell>
          <cell r="AR76" t="str">
            <v>FALSE</v>
          </cell>
          <cell r="AS76" t="str">
            <v>FALSE</v>
          </cell>
          <cell r="AT76">
            <v>91471.008483886719</v>
          </cell>
          <cell r="AU76">
            <v>105882.38018798828</v>
          </cell>
          <cell r="AV76">
            <v>131869.26037597656</v>
          </cell>
          <cell r="AW76">
            <v>125994.52783203125</v>
          </cell>
          <cell r="AX76">
            <v>160832.02746582031</v>
          </cell>
          <cell r="AY76">
            <v>616049.2043457031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35683.449890136719</v>
          </cell>
          <cell r="BK76">
            <v>35683.449890136719</v>
          </cell>
          <cell r="BL76">
            <v>35683.449890136719</v>
          </cell>
          <cell r="BM76">
            <v>89208.681762695313</v>
          </cell>
          <cell r="BN76">
            <v>71366.929443359375</v>
          </cell>
          <cell r="BO76">
            <v>62446.080810546875</v>
          </cell>
          <cell r="BP76">
            <v>62446.080810546875</v>
          </cell>
          <cell r="BQ76">
            <v>71366.929443359375</v>
          </cell>
          <cell r="BR76">
            <v>71366.929443359375</v>
          </cell>
          <cell r="BS76">
            <v>80287.798950195313</v>
          </cell>
          <cell r="BT76">
            <v>142733.8818359375</v>
          </cell>
          <cell r="BU76">
            <v>133812.99755859375</v>
          </cell>
          <cell r="BV76">
            <v>892086.65972900391</v>
          </cell>
          <cell r="BW76">
            <v>392518.12249755859</v>
          </cell>
          <cell r="BX76">
            <v>735505.201171875</v>
          </cell>
          <cell r="BY76">
            <v>750288.83203125</v>
          </cell>
          <cell r="BZ76">
            <v>765369.654296875</v>
          </cell>
          <cell r="CA76">
            <v>780753.5546875</v>
          </cell>
          <cell r="CB76">
            <v>796446.7197265625</v>
          </cell>
          <cell r="CC76">
            <v>812455.2626953125</v>
          </cell>
          <cell r="CD76">
            <v>828785.6328125</v>
          </cell>
          <cell r="CE76">
            <v>845444.203125</v>
          </cell>
          <cell r="CF76">
            <v>0</v>
          </cell>
          <cell r="CG76">
            <v>7207135.7202758789</v>
          </cell>
          <cell r="CH76"/>
          <cell r="CI76"/>
          <cell r="CJ76"/>
          <cell r="CK76">
            <v>858625.43553829193</v>
          </cell>
          <cell r="CL76">
            <v>892086.65972900391</v>
          </cell>
          <cell r="CM76">
            <v>-33461.224190711975</v>
          </cell>
          <cell r="CN76"/>
        </row>
        <row r="77">
          <cell r="C77" t="str">
            <v>UI-R0063-RGE-ET</v>
          </cell>
          <cell r="D77" t="str">
            <v>UI-R0063</v>
          </cell>
          <cell r="E77" t="str">
            <v>Battery Prog RGE</v>
          </cell>
          <cell r="F77" t="str">
            <v>Battery Prog RGE</v>
          </cell>
          <cell r="G77" t="str">
            <v>Projects</v>
          </cell>
          <cell r="H77" t="str">
            <v>Substation Projects</v>
          </cell>
          <cell r="I77" t="str">
            <v>Marquez, Manuel</v>
          </cell>
          <cell r="J77" t="str">
            <v>Rivas, Alberto</v>
          </cell>
          <cell r="K77" t="str">
            <v>Rochester Gas &amp; Electric</v>
          </cell>
          <cell r="L77">
            <v>9302</v>
          </cell>
          <cell r="M77"/>
          <cell r="N77" t="str">
            <v>Electric Transmission</v>
          </cell>
          <cell r="O77">
            <v>1320</v>
          </cell>
          <cell r="P77"/>
          <cell r="Q77">
            <v>0</v>
          </cell>
          <cell r="R77">
            <v>0</v>
          </cell>
          <cell r="S77"/>
          <cell r="T77"/>
          <cell r="U77" t="str">
            <v>Asset Condition Replacement</v>
          </cell>
          <cell r="V77">
            <v>15619.200180053711</v>
          </cell>
          <cell r="W77">
            <v>0</v>
          </cell>
          <cell r="X77">
            <v>15619.200180053711</v>
          </cell>
          <cell r="Y77">
            <v>1606702.0799999998</v>
          </cell>
          <cell r="Z77">
            <v>4423.280029296875</v>
          </cell>
          <cell r="AA77">
            <v>1775</v>
          </cell>
          <cell r="AB77">
            <v>2153.2200584411621</v>
          </cell>
          <cell r="AC77">
            <v>2112.3300437927246</v>
          </cell>
          <cell r="AD77">
            <v>2633.0400466918945</v>
          </cell>
          <cell r="AE77">
            <v>2522.3300018310547</v>
          </cell>
          <cell r="AF77">
            <v>0</v>
          </cell>
          <cell r="AG77" t="b">
            <v>0</v>
          </cell>
          <cell r="AH77" t="b">
            <v>0</v>
          </cell>
          <cell r="AI77" t="b">
            <v>0</v>
          </cell>
          <cell r="AJ77" t="b">
            <v>0</v>
          </cell>
          <cell r="AK77" t="b">
            <v>0</v>
          </cell>
          <cell r="AL77">
            <v>15619.200180053711</v>
          </cell>
          <cell r="AM77" t="str">
            <v>FALSE</v>
          </cell>
          <cell r="AN77" t="str">
            <v>FALSE</v>
          </cell>
          <cell r="AO77" t="str">
            <v>FALSE</v>
          </cell>
          <cell r="AP77" t="str">
            <v>FALSE</v>
          </cell>
          <cell r="AQ77" t="str">
            <v>FALSE</v>
          </cell>
          <cell r="AR77" t="str">
            <v>FALSE</v>
          </cell>
          <cell r="AS77" t="str">
            <v>FALSE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/>
          <cell r="CI77"/>
          <cell r="CJ77"/>
          <cell r="CK77">
            <v>15619.200180053711</v>
          </cell>
          <cell r="CL77">
            <v>0</v>
          </cell>
          <cell r="CM77">
            <v>15619.200180053711</v>
          </cell>
          <cell r="CN77"/>
        </row>
        <row r="78">
          <cell r="C78" t="str">
            <v>PRJ-000868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/>
          <cell r="N78" t="e">
            <v>#N/A</v>
          </cell>
          <cell r="O78" t="e">
            <v>#N/A</v>
          </cell>
          <cell r="P78"/>
          <cell r="Q78">
            <v>0</v>
          </cell>
          <cell r="R78">
            <v>0</v>
          </cell>
          <cell r="S78"/>
          <cell r="T78"/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 t="b">
            <v>0</v>
          </cell>
          <cell r="AH78" t="b">
            <v>0</v>
          </cell>
          <cell r="AI78" t="b">
            <v>0</v>
          </cell>
          <cell r="AJ78" t="b">
            <v>0</v>
          </cell>
          <cell r="AK78" t="b">
            <v>0</v>
          </cell>
          <cell r="AL78">
            <v>0</v>
          </cell>
          <cell r="AM78" t="str">
            <v>FALSE</v>
          </cell>
          <cell r="AN78" t="str">
            <v>FALSE</v>
          </cell>
          <cell r="AO78" t="str">
            <v>FALSE</v>
          </cell>
          <cell r="AP78" t="str">
            <v>FALSE</v>
          </cell>
          <cell r="AQ78" t="str">
            <v>FALSE</v>
          </cell>
          <cell r="AR78" t="str">
            <v>FALSE</v>
          </cell>
          <cell r="AS78" t="str">
            <v>FALSE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/>
          <cell r="CI78"/>
          <cell r="CJ78"/>
          <cell r="CK78">
            <v>0</v>
          </cell>
          <cell r="CL78">
            <v>0</v>
          </cell>
          <cell r="CM78">
            <v>0</v>
          </cell>
          <cell r="CN78"/>
        </row>
        <row r="79">
          <cell r="C79" t="str">
            <v>UI-R0064-RGE-ED</v>
          </cell>
          <cell r="D79" t="str">
            <v>UI-R0064</v>
          </cell>
          <cell r="E79" t="str">
            <v>Breaker Prog RGE</v>
          </cell>
          <cell r="F79" t="str">
            <v>Breaker Prog RGE</v>
          </cell>
          <cell r="G79" t="str">
            <v>Projects</v>
          </cell>
          <cell r="H79" t="str">
            <v>Substation Projects</v>
          </cell>
          <cell r="I79" t="str">
            <v>Marquez, Manuel</v>
          </cell>
          <cell r="J79" t="str">
            <v>Rivas, Alberto</v>
          </cell>
          <cell r="K79" t="str">
            <v>Rochester Gas &amp; Electric</v>
          </cell>
          <cell r="L79">
            <v>9302</v>
          </cell>
          <cell r="M79"/>
          <cell r="N79" t="str">
            <v>Electric Distribution</v>
          </cell>
          <cell r="O79">
            <v>1310</v>
          </cell>
          <cell r="P79"/>
          <cell r="Q79">
            <v>802349.6171875</v>
          </cell>
          <cell r="R79">
            <v>0</v>
          </cell>
          <cell r="S79"/>
          <cell r="T79"/>
          <cell r="U79" t="str">
            <v>Asset Condition Replacement</v>
          </cell>
          <cell r="V79">
            <v>466405.47393798828</v>
          </cell>
          <cell r="W79">
            <v>2206461.3515625</v>
          </cell>
          <cell r="X79">
            <v>-1740055.8776245117</v>
          </cell>
          <cell r="Y79">
            <v>11235326.48</v>
          </cell>
          <cell r="Z79">
            <v>63995.721923828125</v>
          </cell>
          <cell r="AA79">
            <v>21463</v>
          </cell>
          <cell r="AB79">
            <v>87136.3916015625</v>
          </cell>
          <cell r="AC79">
            <v>16855.910186767578</v>
          </cell>
          <cell r="AD79">
            <v>161788.77041625977</v>
          </cell>
          <cell r="AE79">
            <v>25210.969848632813</v>
          </cell>
          <cell r="AF79">
            <v>89954.7099609375</v>
          </cell>
          <cell r="AG79" t="b">
            <v>0</v>
          </cell>
          <cell r="AH79" t="b">
            <v>0</v>
          </cell>
          <cell r="AI79" t="b">
            <v>0</v>
          </cell>
          <cell r="AJ79" t="b">
            <v>0</v>
          </cell>
          <cell r="AK79" t="b">
            <v>0</v>
          </cell>
          <cell r="AL79">
            <v>466405.47393798828</v>
          </cell>
          <cell r="AM79" t="str">
            <v>FALSE</v>
          </cell>
          <cell r="AN79" t="str">
            <v>FALSE</v>
          </cell>
          <cell r="AO79" t="str">
            <v>FALSE</v>
          </cell>
          <cell r="AP79" t="str">
            <v>FALSE</v>
          </cell>
          <cell r="AQ79" t="str">
            <v>FALSE</v>
          </cell>
          <cell r="AR79" t="str">
            <v>FALSE</v>
          </cell>
          <cell r="AS79" t="str">
            <v>FALSE</v>
          </cell>
          <cell r="AT79">
            <v>538717.8876953125</v>
          </cell>
          <cell r="AU79">
            <v>623589.9609375</v>
          </cell>
          <cell r="AV79">
            <v>776640.3466796875</v>
          </cell>
          <cell r="AW79">
            <v>742041.17041015625</v>
          </cell>
          <cell r="AX79">
            <v>947215.3173828125</v>
          </cell>
          <cell r="AY79">
            <v>3628204.68310546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200587.404296875</v>
          </cell>
          <cell r="BK79">
            <v>200587.404296875</v>
          </cell>
          <cell r="BL79">
            <v>200587.404296875</v>
          </cell>
          <cell r="BM79">
            <v>501468.47265625</v>
          </cell>
          <cell r="BN79">
            <v>401174.775390625</v>
          </cell>
          <cell r="BO79">
            <v>351027.9453125</v>
          </cell>
          <cell r="BP79">
            <v>351027.9453125</v>
          </cell>
          <cell r="BQ79">
            <v>401174.775390625</v>
          </cell>
          <cell r="BR79">
            <v>401174.775390625</v>
          </cell>
          <cell r="BS79">
            <v>451321.646484375</v>
          </cell>
          <cell r="BT79">
            <v>802349.6171875</v>
          </cell>
          <cell r="BU79">
            <v>752202.75</v>
          </cell>
          <cell r="BV79">
            <v>5014684.916015625</v>
          </cell>
          <cell r="BW79">
            <v>2206461.3515625</v>
          </cell>
          <cell r="BX79">
            <v>5739355.4296875</v>
          </cell>
          <cell r="BY79">
            <v>5854142.71875</v>
          </cell>
          <cell r="BZ79">
            <v>5971225.5</v>
          </cell>
          <cell r="CA79">
            <v>6090650.078125</v>
          </cell>
          <cell r="CB79">
            <v>6212463.125</v>
          </cell>
          <cell r="CC79">
            <v>6337333.5390625</v>
          </cell>
          <cell r="CD79">
            <v>6464080.09375</v>
          </cell>
          <cell r="CE79">
            <v>6594008.3359375</v>
          </cell>
          <cell r="CF79">
            <v>6726547.7734375</v>
          </cell>
          <cell r="CG79">
            <v>61004491.509765625</v>
          </cell>
          <cell r="CH79"/>
          <cell r="CI79"/>
          <cell r="CJ79"/>
          <cell r="CK79">
            <v>4094610.157043457</v>
          </cell>
          <cell r="CL79">
            <v>5014684.916015625</v>
          </cell>
          <cell r="CM79">
            <v>-920074.75897216797</v>
          </cell>
          <cell r="CN79"/>
        </row>
        <row r="80">
          <cell r="C80" t="str">
            <v>UI-R0064-RGE-ET</v>
          </cell>
          <cell r="D80" t="str">
            <v>UI-R0064</v>
          </cell>
          <cell r="E80" t="str">
            <v>Breaker Prog RGE</v>
          </cell>
          <cell r="F80" t="str">
            <v>Breaker Prog RGE</v>
          </cell>
          <cell r="G80" t="str">
            <v>Projects</v>
          </cell>
          <cell r="H80" t="str">
            <v>Substation Projects</v>
          </cell>
          <cell r="I80" t="str">
            <v>Marquez, Manuel</v>
          </cell>
          <cell r="J80" t="str">
            <v>Rivas, Alberto</v>
          </cell>
          <cell r="K80" t="str">
            <v>Rochester Gas &amp; Electric</v>
          </cell>
          <cell r="L80">
            <v>9302</v>
          </cell>
          <cell r="M80"/>
          <cell r="N80" t="str">
            <v>Electric Transmission</v>
          </cell>
          <cell r="O80">
            <v>1320</v>
          </cell>
          <cell r="P80"/>
          <cell r="Q80">
            <v>0</v>
          </cell>
          <cell r="R80">
            <v>0</v>
          </cell>
          <cell r="S80"/>
          <cell r="T80"/>
          <cell r="U80" t="str">
            <v>Asset Condition Replacement</v>
          </cell>
          <cell r="V80">
            <v>468754.29188156128</v>
          </cell>
          <cell r="W80">
            <v>0</v>
          </cell>
          <cell r="X80">
            <v>468754.29188156128</v>
          </cell>
          <cell r="Y80">
            <v>1694815.6199999999</v>
          </cell>
          <cell r="Z80">
            <v>6772.5700340270996</v>
          </cell>
          <cell r="AA80">
            <v>3219</v>
          </cell>
          <cell r="AB80">
            <v>4804.080078125</v>
          </cell>
          <cell r="AC80">
            <v>72402.335296630859</v>
          </cell>
          <cell r="AD80">
            <v>362529.29615783691</v>
          </cell>
          <cell r="AE80">
            <v>19027.010314941406</v>
          </cell>
          <cell r="AF80">
            <v>0</v>
          </cell>
          <cell r="AG80" t="b">
            <v>0</v>
          </cell>
          <cell r="AH80" t="b">
            <v>0</v>
          </cell>
          <cell r="AI80" t="b">
            <v>0</v>
          </cell>
          <cell r="AJ80" t="b">
            <v>0</v>
          </cell>
          <cell r="AK80" t="b">
            <v>0</v>
          </cell>
          <cell r="AL80">
            <v>468754.29188156128</v>
          </cell>
          <cell r="AM80" t="str">
            <v>FALSE</v>
          </cell>
          <cell r="AN80" t="str">
            <v>FALSE</v>
          </cell>
          <cell r="AO80" t="str">
            <v>FALSE</v>
          </cell>
          <cell r="AP80" t="str">
            <v>FALSE</v>
          </cell>
          <cell r="AQ80" t="str">
            <v>FALSE</v>
          </cell>
          <cell r="AR80" t="str">
            <v>FALSE</v>
          </cell>
          <cell r="AS80" t="str">
            <v>FALSE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/>
          <cell r="CI80"/>
          <cell r="CJ80"/>
          <cell r="CK80">
            <v>468754.29188156128</v>
          </cell>
          <cell r="CL80">
            <v>0</v>
          </cell>
          <cell r="CM80">
            <v>468754.29188156128</v>
          </cell>
          <cell r="CN80"/>
        </row>
        <row r="81">
          <cell r="C81" t="str">
            <v>UH-N0005104-NYSEG-ED</v>
          </cell>
          <cell r="D81" t="e">
            <v>#N/A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/>
          <cell r="N81" t="e">
            <v>#N/A</v>
          </cell>
          <cell r="O81" t="e">
            <v>#N/A</v>
          </cell>
          <cell r="P81"/>
          <cell r="Q81">
            <v>0</v>
          </cell>
          <cell r="R81">
            <v>0</v>
          </cell>
          <cell r="S81"/>
          <cell r="T81"/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b">
            <v>0</v>
          </cell>
          <cell r="AH81" t="b">
            <v>0</v>
          </cell>
          <cell r="AI81" t="b">
            <v>0</v>
          </cell>
          <cell r="AJ81" t="b">
            <v>0</v>
          </cell>
          <cell r="AK81" t="b">
            <v>0</v>
          </cell>
          <cell r="AL81">
            <v>0</v>
          </cell>
          <cell r="AM81" t="str">
            <v>FALSE</v>
          </cell>
          <cell r="AN81" t="str">
            <v>FALSE</v>
          </cell>
          <cell r="AO81" t="str">
            <v>FALSE</v>
          </cell>
          <cell r="AP81" t="str">
            <v>FALSE</v>
          </cell>
          <cell r="AQ81" t="str">
            <v>FALSE</v>
          </cell>
          <cell r="AR81" t="str">
            <v>FALSE</v>
          </cell>
          <cell r="AS81" t="str">
            <v>FALSE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/>
          <cell r="CI81"/>
          <cell r="CJ81"/>
          <cell r="CK81">
            <v>0</v>
          </cell>
          <cell r="CL81">
            <v>0</v>
          </cell>
          <cell r="CM81">
            <v>0</v>
          </cell>
          <cell r="CN81"/>
        </row>
        <row r="82">
          <cell r="C82" t="str">
            <v>UH-N0000725-NYSEG-ED</v>
          </cell>
          <cell r="D82" t="e">
            <v>#N/A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/>
          <cell r="N82" t="e">
            <v>#N/A</v>
          </cell>
          <cell r="O82" t="e">
            <v>#N/A</v>
          </cell>
          <cell r="P82"/>
          <cell r="Q82">
            <v>0</v>
          </cell>
          <cell r="R82">
            <v>0</v>
          </cell>
          <cell r="S82"/>
          <cell r="T82"/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 t="b">
            <v>0</v>
          </cell>
          <cell r="AH82" t="b">
            <v>0</v>
          </cell>
          <cell r="AI82" t="b">
            <v>0</v>
          </cell>
          <cell r="AJ82" t="b">
            <v>0</v>
          </cell>
          <cell r="AK82" t="b">
            <v>0</v>
          </cell>
          <cell r="AL82">
            <v>0</v>
          </cell>
          <cell r="AM82" t="str">
            <v>FALSE</v>
          </cell>
          <cell r="AN82" t="str">
            <v>FALSE</v>
          </cell>
          <cell r="AO82" t="str">
            <v>FALSE</v>
          </cell>
          <cell r="AP82" t="str">
            <v>FALSE</v>
          </cell>
          <cell r="AQ82" t="str">
            <v>FALSE</v>
          </cell>
          <cell r="AR82" t="str">
            <v>FALSE</v>
          </cell>
          <cell r="AS82" t="str">
            <v>FALSE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/>
          <cell r="CI82"/>
          <cell r="CJ82"/>
          <cell r="CK82">
            <v>0</v>
          </cell>
          <cell r="CL82">
            <v>0</v>
          </cell>
          <cell r="CM82">
            <v>0</v>
          </cell>
          <cell r="CN82"/>
        </row>
        <row r="83">
          <cell r="C83" t="str">
            <v>UH-N0005705-NYSEG-ED</v>
          </cell>
          <cell r="D83" t="e">
            <v>#N/A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/>
          <cell r="N83" t="e">
            <v>#N/A</v>
          </cell>
          <cell r="O83" t="e">
            <v>#N/A</v>
          </cell>
          <cell r="P83"/>
          <cell r="Q83">
            <v>0</v>
          </cell>
          <cell r="R83">
            <v>0</v>
          </cell>
          <cell r="S83"/>
          <cell r="T83"/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 t="b">
            <v>0</v>
          </cell>
          <cell r="AH83" t="b">
            <v>0</v>
          </cell>
          <cell r="AI83" t="b">
            <v>0</v>
          </cell>
          <cell r="AJ83" t="b">
            <v>0</v>
          </cell>
          <cell r="AK83" t="b">
            <v>0</v>
          </cell>
          <cell r="AL83">
            <v>0</v>
          </cell>
          <cell r="AM83" t="str">
            <v>FALSE</v>
          </cell>
          <cell r="AN83" t="str">
            <v>FALSE</v>
          </cell>
          <cell r="AO83" t="str">
            <v>FALSE</v>
          </cell>
          <cell r="AP83" t="str">
            <v>FALSE</v>
          </cell>
          <cell r="AQ83" t="str">
            <v>FALSE</v>
          </cell>
          <cell r="AR83" t="str">
            <v>FALSE</v>
          </cell>
          <cell r="AS83" t="str">
            <v>FALSE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/>
          <cell r="CI83"/>
          <cell r="CJ83"/>
          <cell r="CK83">
            <v>0</v>
          </cell>
          <cell r="CL83">
            <v>0</v>
          </cell>
          <cell r="CM83">
            <v>0</v>
          </cell>
          <cell r="CN83"/>
        </row>
        <row r="84">
          <cell r="C84" t="str">
            <v>PRJ-000982</v>
          </cell>
          <cell r="D84" t="str">
            <v>UH-N0005800</v>
          </cell>
          <cell r="E84" t="str">
            <v>NYSEG - Elec Better</v>
          </cell>
          <cell r="F84" t="str">
            <v>Brewster Peach Lake 249 - 250 Tie</v>
          </cell>
          <cell r="G84" t="str">
            <v>Electric Operations</v>
          </cell>
          <cell r="H84" t="str">
            <v>Global Operations and Standards NY</v>
          </cell>
          <cell r="I84" t="str">
            <v>Craven, Mike</v>
          </cell>
          <cell r="J84" t="str">
            <v>Piegari, Robert</v>
          </cell>
          <cell r="K84" t="str">
            <v>New York State Electric &amp; Gas Corporation</v>
          </cell>
          <cell r="L84">
            <v>9301</v>
          </cell>
          <cell r="M84"/>
          <cell r="N84" t="str">
            <v>Electric Distribution</v>
          </cell>
          <cell r="O84">
            <v>1310</v>
          </cell>
          <cell r="P84"/>
          <cell r="Q84">
            <v>0</v>
          </cell>
          <cell r="R84">
            <v>0</v>
          </cell>
          <cell r="S84"/>
          <cell r="T84"/>
          <cell r="U84" t="str">
            <v>Reliability</v>
          </cell>
          <cell r="V84">
            <v>7171.9900927748531</v>
          </cell>
          <cell r="W84">
            <v>0</v>
          </cell>
          <cell r="X84">
            <v>7171.9900927748531</v>
          </cell>
          <cell r="Y84">
            <v>1354816.0899999999</v>
          </cell>
          <cell r="Z84">
            <v>6969.60009765625</v>
          </cell>
          <cell r="AA84">
            <v>-512</v>
          </cell>
          <cell r="AB84">
            <v>-0.10999999940395355</v>
          </cell>
          <cell r="AC84">
            <v>-0.10999999940395355</v>
          </cell>
          <cell r="AD84">
            <v>-9.9999997764825821E-3</v>
          </cell>
          <cell r="AE84">
            <v>714.6199951171875</v>
          </cell>
          <cell r="AF84">
            <v>0</v>
          </cell>
          <cell r="AG84" t="b">
            <v>0</v>
          </cell>
          <cell r="AH84" t="b">
            <v>0</v>
          </cell>
          <cell r="AI84" t="b">
            <v>0</v>
          </cell>
          <cell r="AJ84" t="b">
            <v>0</v>
          </cell>
          <cell r="AK84" t="b">
            <v>0</v>
          </cell>
          <cell r="AL84">
            <v>7171.9900927748531</v>
          </cell>
          <cell r="AM84" t="str">
            <v>FALSE</v>
          </cell>
          <cell r="AN84" t="str">
            <v>FALSE</v>
          </cell>
          <cell r="AO84" t="str">
            <v>FALSE</v>
          </cell>
          <cell r="AP84" t="str">
            <v>FALSE</v>
          </cell>
          <cell r="AQ84" t="str">
            <v>FALSE</v>
          </cell>
          <cell r="AR84" t="str">
            <v>FALSE</v>
          </cell>
          <cell r="AS84" t="str">
            <v>FALSE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/>
          <cell r="CI84"/>
          <cell r="CJ84"/>
          <cell r="CK84">
            <v>7171.9900927748531</v>
          </cell>
          <cell r="CL84">
            <v>0</v>
          </cell>
          <cell r="CM84">
            <v>7171.9900927748531</v>
          </cell>
          <cell r="CN84"/>
        </row>
        <row r="85">
          <cell r="C85" t="str">
            <v>UH-N0005703-NYSEG-ED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/>
          <cell r="N85" t="e">
            <v>#N/A</v>
          </cell>
          <cell r="O85" t="e">
            <v>#N/A</v>
          </cell>
          <cell r="P85"/>
          <cell r="Q85">
            <v>0</v>
          </cell>
          <cell r="R85">
            <v>0</v>
          </cell>
          <cell r="S85"/>
          <cell r="T85"/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b">
            <v>0</v>
          </cell>
          <cell r="AH85" t="b">
            <v>0</v>
          </cell>
          <cell r="AI85" t="b">
            <v>0</v>
          </cell>
          <cell r="AJ85" t="b">
            <v>0</v>
          </cell>
          <cell r="AK85" t="b">
            <v>0</v>
          </cell>
          <cell r="AL85">
            <v>0</v>
          </cell>
          <cell r="AM85" t="str">
            <v>FALSE</v>
          </cell>
          <cell r="AN85" t="str">
            <v>FALSE</v>
          </cell>
          <cell r="AO85" t="str">
            <v>FALSE</v>
          </cell>
          <cell r="AP85" t="str">
            <v>FALSE</v>
          </cell>
          <cell r="AQ85" t="str">
            <v>FALSE</v>
          </cell>
          <cell r="AR85" t="str">
            <v>FALSE</v>
          </cell>
          <cell r="AS85" t="str">
            <v>FALSE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/>
          <cell r="CI85"/>
          <cell r="CJ85"/>
          <cell r="CK85">
            <v>0</v>
          </cell>
          <cell r="CL85">
            <v>0</v>
          </cell>
          <cell r="CM85">
            <v>0</v>
          </cell>
          <cell r="CN85"/>
        </row>
        <row r="86">
          <cell r="C86" t="str">
            <v>UH-N0000612-NYSEG-ET</v>
          </cell>
          <cell r="D86" t="str">
            <v>UH-N0000612</v>
          </cell>
          <cell r="E86" t="str">
            <v>None</v>
          </cell>
          <cell r="F86" t="str">
            <v>Brewster Ten Mile tran and sub rebuild</v>
          </cell>
          <cell r="G86" t="str">
            <v>Electric Operations</v>
          </cell>
          <cell r="H86" t="str">
            <v>Global Operations and Standards NY</v>
          </cell>
          <cell r="I86" t="str">
            <v>Craven, Mike</v>
          </cell>
          <cell r="J86" t="str">
            <v>Admin, PMO</v>
          </cell>
          <cell r="K86" t="str">
            <v>New York State Electric &amp; Gas Corporation</v>
          </cell>
          <cell r="L86">
            <v>9301</v>
          </cell>
          <cell r="M86"/>
          <cell r="N86" t="str">
            <v>Electric Transmission</v>
          </cell>
          <cell r="O86">
            <v>1320</v>
          </cell>
          <cell r="P86"/>
          <cell r="Q86">
            <v>0</v>
          </cell>
          <cell r="R86">
            <v>0</v>
          </cell>
          <cell r="S86"/>
          <cell r="T86"/>
          <cell r="U86" t="str">
            <v>Reliability</v>
          </cell>
          <cell r="V86">
            <v>12815.109985351563</v>
          </cell>
          <cell r="W86">
            <v>0</v>
          </cell>
          <cell r="X86">
            <v>12815.109985351563</v>
          </cell>
          <cell r="Y86">
            <v>399700.93999999994</v>
          </cell>
          <cell r="Z86">
            <v>2056.18994140625</v>
          </cell>
          <cell r="AA86">
            <v>1155</v>
          </cell>
          <cell r="AB86">
            <v>1687.1700439453125</v>
          </cell>
          <cell r="AC86">
            <v>1632.75</v>
          </cell>
          <cell r="AD86">
            <v>1687.1700439453125</v>
          </cell>
          <cell r="AE86">
            <v>2722.93994140625</v>
          </cell>
          <cell r="AF86">
            <v>1873.8900146484375</v>
          </cell>
          <cell r="AG86" t="b">
            <v>0</v>
          </cell>
          <cell r="AH86" t="b">
            <v>0</v>
          </cell>
          <cell r="AI86" t="b">
            <v>0</v>
          </cell>
          <cell r="AJ86" t="b">
            <v>0</v>
          </cell>
          <cell r="AK86" t="b">
            <v>0</v>
          </cell>
          <cell r="AL86">
            <v>12815.109985351563</v>
          </cell>
          <cell r="AM86" t="str">
            <v>FALSE</v>
          </cell>
          <cell r="AN86" t="str">
            <v>FALSE</v>
          </cell>
          <cell r="AO86" t="str">
            <v>FALSE</v>
          </cell>
          <cell r="AP86" t="str">
            <v>FALSE</v>
          </cell>
          <cell r="AQ86" t="str">
            <v>FALSE</v>
          </cell>
          <cell r="AR86" t="str">
            <v>FALSE</v>
          </cell>
          <cell r="AS86" t="str">
            <v>FALSE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/>
          <cell r="CI86"/>
          <cell r="CJ86"/>
          <cell r="CK86">
            <v>12815.109985351563</v>
          </cell>
          <cell r="CL86">
            <v>0</v>
          </cell>
          <cell r="CM86">
            <v>12815.109985351563</v>
          </cell>
          <cell r="CN86"/>
        </row>
        <row r="87">
          <cell r="C87" t="str">
            <v>UH-N0005102-NYSEG-ET</v>
          </cell>
          <cell r="D87" t="e">
            <v>#N/A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/>
          <cell r="N87" t="e">
            <v>#N/A</v>
          </cell>
          <cell r="O87" t="e">
            <v>#N/A</v>
          </cell>
          <cell r="P87"/>
          <cell r="Q87">
            <v>0</v>
          </cell>
          <cell r="R87">
            <v>0</v>
          </cell>
          <cell r="S87"/>
          <cell r="T87"/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b">
            <v>0</v>
          </cell>
          <cell r="AH87" t="b">
            <v>0</v>
          </cell>
          <cell r="AI87" t="b">
            <v>0</v>
          </cell>
          <cell r="AJ87" t="b">
            <v>0</v>
          </cell>
          <cell r="AK87" t="b">
            <v>0</v>
          </cell>
          <cell r="AL87">
            <v>0</v>
          </cell>
          <cell r="AM87" t="str">
            <v>FALSE</v>
          </cell>
          <cell r="AN87" t="str">
            <v>FALSE</v>
          </cell>
          <cell r="AO87" t="str">
            <v>FALSE</v>
          </cell>
          <cell r="AP87" t="str">
            <v>FALSE</v>
          </cell>
          <cell r="AQ87" t="str">
            <v>FALSE</v>
          </cell>
          <cell r="AR87" t="str">
            <v>FALSE</v>
          </cell>
          <cell r="AS87" t="str">
            <v>FALSE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/>
          <cell r="CI87"/>
          <cell r="CJ87"/>
          <cell r="CK87">
            <v>0</v>
          </cell>
          <cell r="CL87">
            <v>0</v>
          </cell>
          <cell r="CM87">
            <v>0</v>
          </cell>
          <cell r="CN87"/>
        </row>
        <row r="88">
          <cell r="C88" t="str">
            <v>PRJ-001142</v>
          </cell>
          <cell r="D88" t="str">
            <v>UI-C5338</v>
          </cell>
          <cell r="E88" t="str">
            <v>None</v>
          </cell>
          <cell r="F88" t="str">
            <v>CMP Animal Guard Program</v>
          </cell>
          <cell r="G88" t="str">
            <v>Electric Operations</v>
          </cell>
          <cell r="H88" t="str">
            <v>Global Operations and Standards ME</v>
          </cell>
          <cell r="I88" t="str">
            <v>Desrosiers, Adam</v>
          </cell>
          <cell r="J88" t="str">
            <v>Bonda-Riva, Christina</v>
          </cell>
          <cell r="K88" t="str">
            <v>Central Maine Power</v>
          </cell>
          <cell r="L88">
            <v>9310</v>
          </cell>
          <cell r="M88"/>
          <cell r="N88" t="str">
            <v>Electric Distribution</v>
          </cell>
          <cell r="O88">
            <v>1310</v>
          </cell>
          <cell r="P88"/>
          <cell r="Q88">
            <v>143265.28173828125</v>
          </cell>
          <cell r="R88">
            <v>0</v>
          </cell>
          <cell r="S88"/>
          <cell r="T88"/>
          <cell r="U88">
            <v>0</v>
          </cell>
          <cell r="V88">
            <v>200223.35121154785</v>
          </cell>
          <cell r="W88">
            <v>1002856.9721679688</v>
          </cell>
          <cell r="X88">
            <v>-802633.6209564209</v>
          </cell>
          <cell r="Y88">
            <v>6037002.1200000001</v>
          </cell>
          <cell r="Z88">
            <v>34517.05859375</v>
          </cell>
          <cell r="AA88">
            <v>34865</v>
          </cell>
          <cell r="AB88">
            <v>26310.061889648438</v>
          </cell>
          <cell r="AC88">
            <v>41303.68994140625</v>
          </cell>
          <cell r="AD88">
            <v>36015.990005493164</v>
          </cell>
          <cell r="AE88">
            <v>27211.55078125</v>
          </cell>
          <cell r="AF88">
            <v>0</v>
          </cell>
          <cell r="AG88" t="b">
            <v>0</v>
          </cell>
          <cell r="AH88" t="b">
            <v>0</v>
          </cell>
          <cell r="AI88" t="b">
            <v>0</v>
          </cell>
          <cell r="AJ88" t="b">
            <v>0</v>
          </cell>
          <cell r="AK88" t="b">
            <v>0</v>
          </cell>
          <cell r="AL88">
            <v>200223.35121154785</v>
          </cell>
          <cell r="AM88" t="str">
            <v>FALSE</v>
          </cell>
          <cell r="AN88" t="str">
            <v>FALSE</v>
          </cell>
          <cell r="AO88" t="str">
            <v>FALSE</v>
          </cell>
          <cell r="AP88" t="str">
            <v>FALSE</v>
          </cell>
          <cell r="AQ88" t="str">
            <v>FALSE</v>
          </cell>
          <cell r="AR88" t="str">
            <v>FALSE</v>
          </cell>
          <cell r="AS88" t="str">
            <v>FALSE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143265.28173828125</v>
          </cell>
          <cell r="BK88">
            <v>143265.28173828125</v>
          </cell>
          <cell r="BL88">
            <v>143265.28173828125</v>
          </cell>
          <cell r="BM88">
            <v>143265.28173828125</v>
          </cell>
          <cell r="BN88">
            <v>143265.28173828125</v>
          </cell>
          <cell r="BO88">
            <v>143265.28173828125</v>
          </cell>
          <cell r="BP88">
            <v>143265.28173828125</v>
          </cell>
          <cell r="BQ88">
            <v>143265.28173828125</v>
          </cell>
          <cell r="BR88">
            <v>143265.28173828125</v>
          </cell>
          <cell r="BS88">
            <v>143265.28173828125</v>
          </cell>
          <cell r="BT88">
            <v>143265.28173828125</v>
          </cell>
          <cell r="BU88">
            <v>143265.28173828125</v>
          </cell>
          <cell r="BV88">
            <v>1719183.380859375</v>
          </cell>
          <cell r="BW88">
            <v>1002856.9721679688</v>
          </cell>
          <cell r="BX88">
            <v>4761950.875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6481134.255859375</v>
          </cell>
          <cell r="CH88"/>
          <cell r="CI88"/>
          <cell r="CJ88"/>
          <cell r="CK88">
            <v>200223.35121154785</v>
          </cell>
          <cell r="CL88">
            <v>1719183.380859375</v>
          </cell>
          <cell r="CM88">
            <v>-1518960.0296478271</v>
          </cell>
          <cell r="CN88"/>
        </row>
        <row r="89">
          <cell r="C89" t="str">
            <v>PRJ-001706</v>
          </cell>
          <cell r="D89" t="e">
            <v>#N/A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/>
          <cell r="N89" t="e">
            <v>#N/A</v>
          </cell>
          <cell r="O89" t="e">
            <v>#N/A</v>
          </cell>
          <cell r="P89"/>
          <cell r="Q89">
            <v>0</v>
          </cell>
          <cell r="R89">
            <v>0</v>
          </cell>
          <cell r="S89"/>
          <cell r="T89"/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b">
            <v>0</v>
          </cell>
          <cell r="AH89" t="b">
            <v>0</v>
          </cell>
          <cell r="AI89" t="b">
            <v>0</v>
          </cell>
          <cell r="AJ89" t="b">
            <v>0</v>
          </cell>
          <cell r="AK89" t="b">
            <v>0</v>
          </cell>
          <cell r="AL89">
            <v>0</v>
          </cell>
          <cell r="AM89" t="str">
            <v>FALSE</v>
          </cell>
          <cell r="AN89" t="str">
            <v>FALSE</v>
          </cell>
          <cell r="AO89" t="str">
            <v>FALSE</v>
          </cell>
          <cell r="AP89" t="str">
            <v>FALSE</v>
          </cell>
          <cell r="AQ89" t="str">
            <v>FALSE</v>
          </cell>
          <cell r="AR89" t="str">
            <v>FALSE</v>
          </cell>
          <cell r="AS89" t="str">
            <v>FALSE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/>
          <cell r="CI89"/>
          <cell r="CJ89"/>
          <cell r="CK89">
            <v>0</v>
          </cell>
          <cell r="CL89">
            <v>0</v>
          </cell>
          <cell r="CM89">
            <v>0</v>
          </cell>
          <cell r="CN89"/>
        </row>
        <row r="90">
          <cell r="C90" t="str">
            <v>UI-C3044-CMP-ED</v>
          </cell>
          <cell r="D90" t="e">
            <v>#N/A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/>
          <cell r="N90" t="e">
            <v>#N/A</v>
          </cell>
          <cell r="O90" t="e">
            <v>#N/A</v>
          </cell>
          <cell r="P90"/>
          <cell r="Q90">
            <v>0</v>
          </cell>
          <cell r="R90">
            <v>0</v>
          </cell>
          <cell r="S90"/>
          <cell r="T90"/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b">
            <v>0</v>
          </cell>
          <cell r="AH90" t="b">
            <v>0</v>
          </cell>
          <cell r="AI90" t="b">
            <v>0</v>
          </cell>
          <cell r="AJ90" t="b">
            <v>0</v>
          </cell>
          <cell r="AK90" t="b">
            <v>0</v>
          </cell>
          <cell r="AL90">
            <v>0</v>
          </cell>
          <cell r="AM90" t="str">
            <v>FALSE</v>
          </cell>
          <cell r="AN90" t="str">
            <v>FALSE</v>
          </cell>
          <cell r="AO90" t="str">
            <v>FALSE</v>
          </cell>
          <cell r="AP90" t="str">
            <v>FALSE</v>
          </cell>
          <cell r="AQ90" t="str">
            <v>FALSE</v>
          </cell>
          <cell r="AR90" t="str">
            <v>FALSE</v>
          </cell>
          <cell r="AS90" t="str">
            <v>FALSE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/>
          <cell r="CI90"/>
          <cell r="CJ90"/>
          <cell r="CK90">
            <v>0</v>
          </cell>
          <cell r="CL90">
            <v>0</v>
          </cell>
          <cell r="CM90">
            <v>0</v>
          </cell>
          <cell r="CN90"/>
        </row>
        <row r="91">
          <cell r="C91" t="str">
            <v>UI-C3045-CMP-ED</v>
          </cell>
          <cell r="D91" t="str">
            <v>UI-C3045</v>
          </cell>
          <cell r="E91" t="str">
            <v>CMP CAPEX Meter Services</v>
          </cell>
          <cell r="F91" t="str">
            <v>CMP CAPEX Meter Services</v>
          </cell>
          <cell r="G91" t="str">
            <v>Electric Operations</v>
          </cell>
          <cell r="H91" t="str">
            <v>System Operations</v>
          </cell>
          <cell r="I91" t="str">
            <v>Rebolleda, Alfonso</v>
          </cell>
          <cell r="J91" t="str">
            <v>Rebolleda, Alfonso</v>
          </cell>
          <cell r="K91" t="str">
            <v>Central Maine Power</v>
          </cell>
          <cell r="L91">
            <v>9310</v>
          </cell>
          <cell r="M91"/>
          <cell r="N91" t="str">
            <v>Electric Distribution</v>
          </cell>
          <cell r="O91">
            <v>1310</v>
          </cell>
          <cell r="P91"/>
          <cell r="Q91">
            <v>347955.50146484375</v>
          </cell>
          <cell r="R91">
            <v>0</v>
          </cell>
          <cell r="S91"/>
          <cell r="T91"/>
          <cell r="U91">
            <v>0</v>
          </cell>
          <cell r="V91">
            <v>2859816.1608657837</v>
          </cell>
          <cell r="W91">
            <v>1948550.8403320313</v>
          </cell>
          <cell r="X91">
            <v>911265.32053375244</v>
          </cell>
          <cell r="Y91">
            <v>16442046.99</v>
          </cell>
          <cell r="Z91">
            <v>375970.58165740967</v>
          </cell>
          <cell r="AA91">
            <v>330653</v>
          </cell>
          <cell r="AB91">
            <v>494273.13047027588</v>
          </cell>
          <cell r="AC91">
            <v>487168.12900543213</v>
          </cell>
          <cell r="AD91">
            <v>517721.83746337891</v>
          </cell>
          <cell r="AE91">
            <v>265986.06280517578</v>
          </cell>
          <cell r="AF91">
            <v>388043.41946411133</v>
          </cell>
          <cell r="AG91" t="b">
            <v>0</v>
          </cell>
          <cell r="AH91" t="b">
            <v>0</v>
          </cell>
          <cell r="AI91" t="b">
            <v>0</v>
          </cell>
          <cell r="AJ91" t="b">
            <v>0</v>
          </cell>
          <cell r="AK91" t="b">
            <v>0</v>
          </cell>
          <cell r="AL91">
            <v>2859816.1608657837</v>
          </cell>
          <cell r="AM91" t="str">
            <v>FALSE</v>
          </cell>
          <cell r="AN91" t="str">
            <v>FALSE</v>
          </cell>
          <cell r="AO91" t="str">
            <v>FALSE</v>
          </cell>
          <cell r="AP91" t="str">
            <v>FALSE</v>
          </cell>
          <cell r="AQ91" t="str">
            <v>FALSE</v>
          </cell>
          <cell r="AR91" t="str">
            <v>FALSE</v>
          </cell>
          <cell r="AS91" t="str">
            <v>FALSE</v>
          </cell>
          <cell r="AT91">
            <v>166790.00003051758</v>
          </cell>
          <cell r="AU91">
            <v>166790.00003051758</v>
          </cell>
          <cell r="AV91">
            <v>141790.00003051758</v>
          </cell>
          <cell r="AW91">
            <v>141790.00003051758</v>
          </cell>
          <cell r="AX91">
            <v>0</v>
          </cell>
          <cell r="AY91">
            <v>617160.00012207031</v>
          </cell>
          <cell r="AZ91">
            <v>5726840</v>
          </cell>
          <cell r="BA91">
            <v>5841376.75</v>
          </cell>
          <cell r="BB91">
            <v>5958204.5</v>
          </cell>
          <cell r="BC91">
            <v>6077368.75</v>
          </cell>
          <cell r="BD91">
            <v>6198916</v>
          </cell>
          <cell r="BE91">
            <v>6322894.25</v>
          </cell>
          <cell r="BF91">
            <v>6449352.25</v>
          </cell>
          <cell r="BG91">
            <v>6578339.25</v>
          </cell>
          <cell r="BH91">
            <v>6709906</v>
          </cell>
          <cell r="BI91">
            <v>55863197.75</v>
          </cell>
          <cell r="BJ91">
            <v>278364.40576171875</v>
          </cell>
          <cell r="BK91">
            <v>278364.40576171875</v>
          </cell>
          <cell r="BL91">
            <v>278364.40576171875</v>
          </cell>
          <cell r="BM91">
            <v>347955.50146484375</v>
          </cell>
          <cell r="BN91">
            <v>278364.40576171875</v>
          </cell>
          <cell r="BO91">
            <v>243568.85791015625</v>
          </cell>
          <cell r="BP91">
            <v>243568.85791015625</v>
          </cell>
          <cell r="BQ91">
            <v>278364.40576171875</v>
          </cell>
          <cell r="BR91">
            <v>278364.40576171875</v>
          </cell>
          <cell r="BS91">
            <v>313159.96337890625</v>
          </cell>
          <cell r="BT91">
            <v>347955.50146484375</v>
          </cell>
          <cell r="BU91">
            <v>313159.96337890625</v>
          </cell>
          <cell r="BV91">
            <v>3479555.080078125</v>
          </cell>
          <cell r="BW91">
            <v>1948550.8403320313</v>
          </cell>
          <cell r="BX91">
            <v>5726840</v>
          </cell>
          <cell r="BY91">
            <v>5841376.75</v>
          </cell>
          <cell r="BZ91">
            <v>5958204.5</v>
          </cell>
          <cell r="CA91">
            <v>6077368.75</v>
          </cell>
          <cell r="CB91">
            <v>6198916</v>
          </cell>
          <cell r="CC91">
            <v>6322894.25</v>
          </cell>
          <cell r="CD91">
            <v>6449352.25</v>
          </cell>
          <cell r="CE91">
            <v>6578339.25</v>
          </cell>
          <cell r="CF91">
            <v>6709906</v>
          </cell>
          <cell r="CG91">
            <v>59342752.830078125</v>
          </cell>
          <cell r="CH91"/>
          <cell r="CI91"/>
          <cell r="CJ91"/>
          <cell r="CK91">
            <v>3476976.160987854</v>
          </cell>
          <cell r="CL91">
            <v>3479555.080078125</v>
          </cell>
          <cell r="CM91">
            <v>-2578.9190902709961</v>
          </cell>
          <cell r="CN91"/>
        </row>
        <row r="92">
          <cell r="C92" t="str">
            <v>UH-C0001019-CMP-ED</v>
          </cell>
          <cell r="D92" t="e">
            <v>#N/A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/>
          <cell r="N92" t="e">
            <v>#N/A</v>
          </cell>
          <cell r="O92" t="e">
            <v>#N/A</v>
          </cell>
          <cell r="P92"/>
          <cell r="Q92">
            <v>0</v>
          </cell>
          <cell r="R92">
            <v>0</v>
          </cell>
          <cell r="S92"/>
          <cell r="T92"/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b">
            <v>0</v>
          </cell>
          <cell r="AH92" t="b">
            <v>0</v>
          </cell>
          <cell r="AI92" t="b">
            <v>0</v>
          </cell>
          <cell r="AJ92" t="b">
            <v>0</v>
          </cell>
          <cell r="AK92" t="b">
            <v>0</v>
          </cell>
          <cell r="AL92">
            <v>0</v>
          </cell>
          <cell r="AM92" t="str">
            <v>FALSE</v>
          </cell>
          <cell r="AN92" t="str">
            <v>FALSE</v>
          </cell>
          <cell r="AO92" t="str">
            <v>FALSE</v>
          </cell>
          <cell r="AP92" t="str">
            <v>FALSE</v>
          </cell>
          <cell r="AQ92" t="str">
            <v>FALSE</v>
          </cell>
          <cell r="AR92" t="str">
            <v>FALSE</v>
          </cell>
          <cell r="AS92" t="str">
            <v>FALSE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/>
          <cell r="CI92"/>
          <cell r="CJ92"/>
          <cell r="CK92">
            <v>0</v>
          </cell>
          <cell r="CL92">
            <v>0</v>
          </cell>
          <cell r="CM92">
            <v>0</v>
          </cell>
          <cell r="CN92"/>
        </row>
        <row r="93">
          <cell r="C93" t="str">
            <v>PRJ-001480</v>
          </cell>
          <cell r="D93" t="str">
            <v>UI-C6055</v>
          </cell>
          <cell r="E93" t="str">
            <v>None</v>
          </cell>
          <cell r="F93" t="str">
            <v>CMP-DG prj 122 SunRaise Inv 252D2CAP</v>
          </cell>
          <cell r="G93" t="str">
            <v>Projects</v>
          </cell>
          <cell r="H93" t="str">
            <v>Substation Projects</v>
          </cell>
          <cell r="I93" t="str">
            <v>Marquez, Manuel</v>
          </cell>
          <cell r="J93" t="str">
            <v>Muzzy, Jenna</v>
          </cell>
          <cell r="K93" t="str">
            <v>Central Maine Power</v>
          </cell>
          <cell r="L93">
            <v>9310</v>
          </cell>
          <cell r="M93"/>
          <cell r="N93" t="str">
            <v>Electric Distribution</v>
          </cell>
          <cell r="O93">
            <v>1310</v>
          </cell>
          <cell r="P93"/>
          <cell r="Q93">
            <v>0</v>
          </cell>
          <cell r="R93">
            <v>0</v>
          </cell>
          <cell r="S93"/>
          <cell r="T93"/>
          <cell r="U93">
            <v>0</v>
          </cell>
          <cell r="V93">
            <v>867736.05642700195</v>
          </cell>
          <cell r="W93">
            <v>0</v>
          </cell>
          <cell r="X93">
            <v>867736.05642700195</v>
          </cell>
          <cell r="Y93">
            <v>-311955.19000000006</v>
          </cell>
          <cell r="Z93">
            <v>728440.41018676758</v>
          </cell>
          <cell r="AA93">
            <v>240</v>
          </cell>
          <cell r="AB93">
            <v>22676.880126953125</v>
          </cell>
          <cell r="AC93">
            <v>0</v>
          </cell>
          <cell r="AD93">
            <v>116378.76611328125</v>
          </cell>
          <cell r="AE93">
            <v>0</v>
          </cell>
          <cell r="AF93">
            <v>0</v>
          </cell>
          <cell r="AG93" t="b">
            <v>0</v>
          </cell>
          <cell r="AH93" t="b">
            <v>0</v>
          </cell>
          <cell r="AI93" t="b">
            <v>0</v>
          </cell>
          <cell r="AJ93" t="b">
            <v>0</v>
          </cell>
          <cell r="AK93" t="b">
            <v>0</v>
          </cell>
          <cell r="AL93">
            <v>867736.05642700195</v>
          </cell>
          <cell r="AM93" t="str">
            <v>FALSE</v>
          </cell>
          <cell r="AN93" t="str">
            <v>FALSE</v>
          </cell>
          <cell r="AO93" t="str">
            <v>FALSE</v>
          </cell>
          <cell r="AP93" t="str">
            <v>FALSE</v>
          </cell>
          <cell r="AQ93" t="str">
            <v>FALSE</v>
          </cell>
          <cell r="AR93" t="str">
            <v>FALSE</v>
          </cell>
          <cell r="AS93" t="str">
            <v>FALSE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/>
          <cell r="CI93"/>
          <cell r="CJ93"/>
          <cell r="CK93">
            <v>867736.05642700195</v>
          </cell>
          <cell r="CL93">
            <v>0</v>
          </cell>
          <cell r="CM93">
            <v>867736.05642700195</v>
          </cell>
          <cell r="CN93"/>
        </row>
        <row r="94">
          <cell r="C94" t="str">
            <v>PRJ-001482</v>
          </cell>
          <cell r="D94" t="str">
            <v>UI-C6059</v>
          </cell>
          <cell r="E94" t="str">
            <v>None</v>
          </cell>
          <cell r="F94" t="str">
            <v>CMP-DG prj 124 SunRaise Inv 244D1CAP</v>
          </cell>
          <cell r="G94" t="str">
            <v>Projects</v>
          </cell>
          <cell r="H94" t="str">
            <v>Substation Projects</v>
          </cell>
          <cell r="I94" t="str">
            <v>Marquez, Manuel</v>
          </cell>
          <cell r="J94" t="str">
            <v>Muzzy, Jenna</v>
          </cell>
          <cell r="K94" t="str">
            <v>Central Maine Power</v>
          </cell>
          <cell r="L94">
            <v>9310</v>
          </cell>
          <cell r="M94"/>
          <cell r="N94" t="str">
            <v>Electric Distribution</v>
          </cell>
          <cell r="O94">
            <v>1310</v>
          </cell>
          <cell r="P94"/>
          <cell r="Q94">
            <v>0</v>
          </cell>
          <cell r="R94">
            <v>0</v>
          </cell>
          <cell r="S94"/>
          <cell r="T94"/>
          <cell r="U94">
            <v>0</v>
          </cell>
          <cell r="V94">
            <v>418130.92984162457</v>
          </cell>
          <cell r="W94">
            <v>0</v>
          </cell>
          <cell r="X94">
            <v>418130.92984162457</v>
          </cell>
          <cell r="Y94">
            <v>-283862.66999999993</v>
          </cell>
          <cell r="Z94">
            <v>369673.01965332031</v>
          </cell>
          <cell r="AA94">
            <v>21657</v>
          </cell>
          <cell r="AB94">
            <v>1290.0000076293945</v>
          </cell>
          <cell r="AC94">
            <v>0.35000001080334187</v>
          </cell>
          <cell r="AD94">
            <v>25510.560180664063</v>
          </cell>
          <cell r="AE94">
            <v>0</v>
          </cell>
          <cell r="AF94">
            <v>0</v>
          </cell>
          <cell r="AG94" t="b">
            <v>0</v>
          </cell>
          <cell r="AH94" t="b">
            <v>0</v>
          </cell>
          <cell r="AI94" t="b">
            <v>0</v>
          </cell>
          <cell r="AJ94" t="b">
            <v>0</v>
          </cell>
          <cell r="AK94" t="b">
            <v>0</v>
          </cell>
          <cell r="AL94">
            <v>418130.92984162457</v>
          </cell>
          <cell r="AM94" t="str">
            <v>FALSE</v>
          </cell>
          <cell r="AN94" t="str">
            <v>FALSE</v>
          </cell>
          <cell r="AO94" t="str">
            <v>FALSE</v>
          </cell>
          <cell r="AP94" t="str">
            <v>FALSE</v>
          </cell>
          <cell r="AQ94" t="str">
            <v>FALSE</v>
          </cell>
          <cell r="AR94" t="str">
            <v>FALSE</v>
          </cell>
          <cell r="AS94" t="str">
            <v>FALSE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/>
          <cell r="CI94"/>
          <cell r="CJ94"/>
          <cell r="CK94">
            <v>418130.92984162457</v>
          </cell>
          <cell r="CL94">
            <v>0</v>
          </cell>
          <cell r="CM94">
            <v>418130.92984162457</v>
          </cell>
          <cell r="CN94"/>
        </row>
        <row r="95">
          <cell r="C95" t="str">
            <v>PRJ-001506</v>
          </cell>
          <cell r="D95" t="str">
            <v>UI-C6035</v>
          </cell>
          <cell r="E95" t="str">
            <v>None</v>
          </cell>
          <cell r="F95" t="str">
            <v>CMP-DG prj 17 Walden Renewables 661D2CAP</v>
          </cell>
          <cell r="G95" t="str">
            <v>Projects</v>
          </cell>
          <cell r="H95" t="str">
            <v>Substation Projects</v>
          </cell>
          <cell r="I95" t="str">
            <v>Marquez, Manuel</v>
          </cell>
          <cell r="J95" t="str">
            <v>Muzzy, Jenna</v>
          </cell>
          <cell r="K95" t="str">
            <v>Central Maine Power</v>
          </cell>
          <cell r="L95">
            <v>9310</v>
          </cell>
          <cell r="M95"/>
          <cell r="N95" t="str">
            <v>Electric Distribution</v>
          </cell>
          <cell r="O95">
            <v>1310</v>
          </cell>
          <cell r="P95"/>
          <cell r="Q95">
            <v>0</v>
          </cell>
          <cell r="R95">
            <v>0</v>
          </cell>
          <cell r="S95"/>
          <cell r="T95"/>
          <cell r="U95">
            <v>0</v>
          </cell>
          <cell r="V95">
            <v>97457.730449676514</v>
          </cell>
          <cell r="W95">
            <v>0</v>
          </cell>
          <cell r="X95">
            <v>97457.730449676514</v>
          </cell>
          <cell r="Y95">
            <v>20996.379999999997</v>
          </cell>
          <cell r="Z95">
            <v>23844.770938873291</v>
          </cell>
          <cell r="AA95">
            <v>53253</v>
          </cell>
          <cell r="AB95">
            <v>-13302.521606445313</v>
          </cell>
          <cell r="AC95">
            <v>4823.5000610351563</v>
          </cell>
          <cell r="AD95">
            <v>19395.930633544922</v>
          </cell>
          <cell r="AE95">
            <v>8744.930419921875</v>
          </cell>
          <cell r="AF95">
            <v>698.12000274658203</v>
          </cell>
          <cell r="AG95" t="b">
            <v>0</v>
          </cell>
          <cell r="AH95" t="b">
            <v>0</v>
          </cell>
          <cell r="AI95" t="b">
            <v>0</v>
          </cell>
          <cell r="AJ95" t="b">
            <v>0</v>
          </cell>
          <cell r="AK95" t="b">
            <v>0</v>
          </cell>
          <cell r="AL95">
            <v>97457.730449676514</v>
          </cell>
          <cell r="AM95" t="str">
            <v>FALSE</v>
          </cell>
          <cell r="AN95" t="str">
            <v>FALSE</v>
          </cell>
          <cell r="AO95" t="str">
            <v>FALSE</v>
          </cell>
          <cell r="AP95" t="str">
            <v>FALSE</v>
          </cell>
          <cell r="AQ95" t="str">
            <v>FALSE</v>
          </cell>
          <cell r="AR95" t="str">
            <v>FALSE</v>
          </cell>
          <cell r="AS95" t="str">
            <v>FALSE</v>
          </cell>
          <cell r="AT95">
            <v>13037.709838867188</v>
          </cell>
          <cell r="AU95">
            <v>-54740.588760375977</v>
          </cell>
          <cell r="AV95">
            <v>333.1200065612793</v>
          </cell>
          <cell r="AW95">
            <v>0</v>
          </cell>
          <cell r="AX95">
            <v>0</v>
          </cell>
          <cell r="AY95">
            <v>-41369.75891494751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/>
          <cell r="CI95"/>
          <cell r="CJ95"/>
          <cell r="CK95">
            <v>56087.971534729004</v>
          </cell>
          <cell r="CL95">
            <v>0</v>
          </cell>
          <cell r="CM95">
            <v>56087.971534729004</v>
          </cell>
          <cell r="CN95"/>
        </row>
        <row r="96">
          <cell r="C96" t="str">
            <v>PRJ-001505</v>
          </cell>
          <cell r="D96" t="str">
            <v>UI-C6071</v>
          </cell>
          <cell r="E96" t="str">
            <v>None</v>
          </cell>
          <cell r="F96" t="str">
            <v>CMP-DG prj 180 Revision Energy 678D2CAP</v>
          </cell>
          <cell r="G96" t="str">
            <v>Projects</v>
          </cell>
          <cell r="H96" t="str">
            <v>Substation Projects</v>
          </cell>
          <cell r="I96" t="str">
            <v>Marquez, Manuel</v>
          </cell>
          <cell r="J96" t="str">
            <v>Muzzy, Jenna</v>
          </cell>
          <cell r="K96" t="str">
            <v>Central Maine Power</v>
          </cell>
          <cell r="L96">
            <v>9310</v>
          </cell>
          <cell r="M96"/>
          <cell r="N96" t="str">
            <v>Electric Distribution</v>
          </cell>
          <cell r="O96">
            <v>1310</v>
          </cell>
          <cell r="P96"/>
          <cell r="Q96">
            <v>0</v>
          </cell>
          <cell r="R96">
            <v>0</v>
          </cell>
          <cell r="S96"/>
          <cell r="T96"/>
          <cell r="U96">
            <v>0</v>
          </cell>
          <cell r="V96">
            <v>80375.053442955017</v>
          </cell>
          <cell r="W96">
            <v>0</v>
          </cell>
          <cell r="X96">
            <v>80375.053442955017</v>
          </cell>
          <cell r="Y96">
            <v>-42205.320000000007</v>
          </cell>
          <cell r="Z96">
            <v>84536.371826171875</v>
          </cell>
          <cell r="AA96">
            <v>0</v>
          </cell>
          <cell r="AB96">
            <v>0</v>
          </cell>
          <cell r="AC96">
            <v>264.65000057220459</v>
          </cell>
          <cell r="AD96">
            <v>-19602.408996582031</v>
          </cell>
          <cell r="AE96">
            <v>15176.440612792969</v>
          </cell>
          <cell r="AF96">
            <v>0</v>
          </cell>
          <cell r="AG96" t="b">
            <v>0</v>
          </cell>
          <cell r="AH96" t="b">
            <v>0</v>
          </cell>
          <cell r="AI96" t="b">
            <v>0</v>
          </cell>
          <cell r="AJ96" t="b">
            <v>0</v>
          </cell>
          <cell r="AK96" t="b">
            <v>0</v>
          </cell>
          <cell r="AL96">
            <v>80375.053442955017</v>
          </cell>
          <cell r="AM96" t="str">
            <v>FALSE</v>
          </cell>
          <cell r="AN96" t="str">
            <v>FALSE</v>
          </cell>
          <cell r="AO96" t="str">
            <v>FALSE</v>
          </cell>
          <cell r="AP96" t="str">
            <v>FALSE</v>
          </cell>
          <cell r="AQ96" t="str">
            <v>FALSE</v>
          </cell>
          <cell r="AR96" t="str">
            <v>FALSE</v>
          </cell>
          <cell r="AS96" t="str">
            <v>FALSE</v>
          </cell>
          <cell r="AT96">
            <v>51719.790802001953</v>
          </cell>
          <cell r="AU96">
            <v>-78747.058752059937</v>
          </cell>
          <cell r="AV96">
            <v>10.950000047683716</v>
          </cell>
          <cell r="AW96">
            <v>0</v>
          </cell>
          <cell r="AX96">
            <v>0</v>
          </cell>
          <cell r="AY96">
            <v>-27016.317950010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/>
          <cell r="CI96"/>
          <cell r="CJ96"/>
          <cell r="CK96">
            <v>53358.735492944717</v>
          </cell>
          <cell r="CL96">
            <v>0</v>
          </cell>
          <cell r="CM96">
            <v>53358.735492944717</v>
          </cell>
          <cell r="CN96"/>
        </row>
        <row r="97">
          <cell r="C97" t="str">
            <v>PRJ-001503</v>
          </cell>
          <cell r="D97" t="str">
            <v>UI-C6073</v>
          </cell>
          <cell r="E97" t="str">
            <v>None</v>
          </cell>
          <cell r="F97" t="str">
            <v>CMP-DG prj 214 SunRaise Dev 226D2CAP</v>
          </cell>
          <cell r="G97" t="str">
            <v>Projects</v>
          </cell>
          <cell r="H97" t="str">
            <v>Substation Projects</v>
          </cell>
          <cell r="I97" t="str">
            <v>Marquez, Manuel</v>
          </cell>
          <cell r="J97" t="str">
            <v>Muzzy, Jenna</v>
          </cell>
          <cell r="K97" t="str">
            <v>Central Maine Power</v>
          </cell>
          <cell r="L97">
            <v>9310</v>
          </cell>
          <cell r="M97"/>
          <cell r="N97" t="str">
            <v>Electric Distribution</v>
          </cell>
          <cell r="O97">
            <v>1310</v>
          </cell>
          <cell r="P97"/>
          <cell r="Q97">
            <v>0</v>
          </cell>
          <cell r="R97">
            <v>0</v>
          </cell>
          <cell r="S97"/>
          <cell r="T97"/>
          <cell r="U97">
            <v>0</v>
          </cell>
          <cell r="V97">
            <v>33110.131240844727</v>
          </cell>
          <cell r="W97">
            <v>0</v>
          </cell>
          <cell r="X97">
            <v>33110.131240844727</v>
          </cell>
          <cell r="Y97">
            <v>-23310.049999999988</v>
          </cell>
          <cell r="Z97">
            <v>36758.1015625</v>
          </cell>
          <cell r="AA97">
            <v>1037</v>
          </cell>
          <cell r="AB97">
            <v>0</v>
          </cell>
          <cell r="AC97">
            <v>8589.9700012207031</v>
          </cell>
          <cell r="AD97">
            <v>-13274.940322875977</v>
          </cell>
          <cell r="AE97">
            <v>0</v>
          </cell>
          <cell r="AF97">
            <v>0</v>
          </cell>
          <cell r="AG97" t="b">
            <v>0</v>
          </cell>
          <cell r="AH97" t="b">
            <v>0</v>
          </cell>
          <cell r="AI97" t="b">
            <v>0</v>
          </cell>
          <cell r="AJ97" t="b">
            <v>0</v>
          </cell>
          <cell r="AK97" t="b">
            <v>0</v>
          </cell>
          <cell r="AL97">
            <v>33110.131240844727</v>
          </cell>
          <cell r="AM97" t="str">
            <v>FALSE</v>
          </cell>
          <cell r="AN97" t="str">
            <v>FALSE</v>
          </cell>
          <cell r="AO97" t="str">
            <v>FALSE</v>
          </cell>
          <cell r="AP97" t="str">
            <v>FALSE</v>
          </cell>
          <cell r="AQ97" t="str">
            <v>FALSE</v>
          </cell>
          <cell r="AR97" t="str">
            <v>FALSE</v>
          </cell>
          <cell r="AS97" t="str">
            <v>FALSE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/>
          <cell r="CI97"/>
          <cell r="CJ97"/>
          <cell r="CK97">
            <v>33110.131240844727</v>
          </cell>
          <cell r="CL97">
            <v>0</v>
          </cell>
          <cell r="CM97">
            <v>33110.131240844727</v>
          </cell>
          <cell r="CN97"/>
        </row>
        <row r="98">
          <cell r="C98" t="str">
            <v>PRJ-001501</v>
          </cell>
          <cell r="D98" t="str">
            <v>UI-C6019</v>
          </cell>
          <cell r="E98" t="str">
            <v>None</v>
          </cell>
          <cell r="F98" t="str">
            <v>CMP-DG prj 23 NextGrid 420D4</v>
          </cell>
          <cell r="G98" t="str">
            <v>Projects</v>
          </cell>
          <cell r="H98" t="str">
            <v>Substation Projects</v>
          </cell>
          <cell r="I98" t="str">
            <v>Marquez, Manuel</v>
          </cell>
          <cell r="J98" t="str">
            <v>Muzzy, Jenna</v>
          </cell>
          <cell r="K98" t="str">
            <v>Central Maine Power</v>
          </cell>
          <cell r="L98">
            <v>9310</v>
          </cell>
          <cell r="M98"/>
          <cell r="N98" t="str">
            <v>Electric Distribution</v>
          </cell>
          <cell r="O98">
            <v>1310</v>
          </cell>
          <cell r="P98"/>
          <cell r="Q98">
            <v>0</v>
          </cell>
          <cell r="R98">
            <v>0</v>
          </cell>
          <cell r="S98"/>
          <cell r="T98"/>
          <cell r="U98">
            <v>0</v>
          </cell>
          <cell r="V98">
            <v>54619.34087562561</v>
          </cell>
          <cell r="W98">
            <v>0</v>
          </cell>
          <cell r="X98">
            <v>54619.34087562561</v>
          </cell>
          <cell r="Y98">
            <v>21878.020000000004</v>
          </cell>
          <cell r="Z98">
            <v>33367.369262695313</v>
          </cell>
          <cell r="AA98">
            <v>0</v>
          </cell>
          <cell r="AB98">
            <v>23217.590942382813</v>
          </cell>
          <cell r="AC98">
            <v>344.63000679016113</v>
          </cell>
          <cell r="AD98">
            <v>-2310.2493362426758</v>
          </cell>
          <cell r="AE98">
            <v>0</v>
          </cell>
          <cell r="AF98">
            <v>0</v>
          </cell>
          <cell r="AG98" t="b">
            <v>0</v>
          </cell>
          <cell r="AH98" t="b">
            <v>0</v>
          </cell>
          <cell r="AI98" t="b">
            <v>0</v>
          </cell>
          <cell r="AJ98" t="b">
            <v>0</v>
          </cell>
          <cell r="AK98" t="b">
            <v>0</v>
          </cell>
          <cell r="AL98">
            <v>54619.34087562561</v>
          </cell>
          <cell r="AM98" t="str">
            <v>FALSE</v>
          </cell>
          <cell r="AN98" t="str">
            <v>FALSE</v>
          </cell>
          <cell r="AO98" t="str">
            <v>FALSE</v>
          </cell>
          <cell r="AP98" t="str">
            <v>FALSE</v>
          </cell>
          <cell r="AQ98" t="str">
            <v>FALSE</v>
          </cell>
          <cell r="AR98" t="str">
            <v>FALSE</v>
          </cell>
          <cell r="AS98" t="str">
            <v>FALSE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/>
          <cell r="CI98"/>
          <cell r="CJ98"/>
          <cell r="CK98">
            <v>54619.34087562561</v>
          </cell>
          <cell r="CL98">
            <v>0</v>
          </cell>
          <cell r="CM98">
            <v>54619.34087562561</v>
          </cell>
          <cell r="CN98"/>
        </row>
        <row r="99">
          <cell r="C99" t="str">
            <v>PRJ-001498</v>
          </cell>
          <cell r="D99" t="str">
            <v>UI-C6081</v>
          </cell>
          <cell r="E99" t="str">
            <v>None</v>
          </cell>
          <cell r="F99" t="str">
            <v>CMP-DG prj 252 EMI 603D2CAP</v>
          </cell>
          <cell r="G99" t="str">
            <v>Projects</v>
          </cell>
          <cell r="H99" t="str">
            <v>Substation Projects</v>
          </cell>
          <cell r="I99" t="str">
            <v>Marquez, Manuel</v>
          </cell>
          <cell r="J99" t="str">
            <v>Muzzy, Jenna</v>
          </cell>
          <cell r="K99" t="str">
            <v>Central Maine Power</v>
          </cell>
          <cell r="L99">
            <v>9310</v>
          </cell>
          <cell r="M99"/>
          <cell r="N99" t="str">
            <v>Electric Distribution</v>
          </cell>
          <cell r="O99">
            <v>1310</v>
          </cell>
          <cell r="P99"/>
          <cell r="Q99">
            <v>0</v>
          </cell>
          <cell r="R99">
            <v>0</v>
          </cell>
          <cell r="S99"/>
          <cell r="T99"/>
          <cell r="U99">
            <v>0</v>
          </cell>
          <cell r="V99">
            <v>55425.020366668701</v>
          </cell>
          <cell r="W99">
            <v>0</v>
          </cell>
          <cell r="X99">
            <v>55425.020366668701</v>
          </cell>
          <cell r="Y99">
            <v>-25275.47</v>
          </cell>
          <cell r="Z99">
            <v>47463.480175018311</v>
          </cell>
          <cell r="AA99">
            <v>3664</v>
          </cell>
          <cell r="AB99">
            <v>6249.9301452636719</v>
          </cell>
          <cell r="AC99">
            <v>20039.740051269531</v>
          </cell>
          <cell r="AD99">
            <v>-21992.130004882813</v>
          </cell>
          <cell r="AE99">
            <v>0</v>
          </cell>
          <cell r="AF99">
            <v>0</v>
          </cell>
          <cell r="AG99" t="b">
            <v>0</v>
          </cell>
          <cell r="AH99" t="b">
            <v>0</v>
          </cell>
          <cell r="AI99" t="b">
            <v>0</v>
          </cell>
          <cell r="AJ99" t="b">
            <v>0</v>
          </cell>
          <cell r="AK99" t="b">
            <v>0</v>
          </cell>
          <cell r="AL99">
            <v>55425.020366668701</v>
          </cell>
          <cell r="AM99" t="str">
            <v>FALSE</v>
          </cell>
          <cell r="AN99" t="str">
            <v>FALSE</v>
          </cell>
          <cell r="AO99" t="str">
            <v>FALSE</v>
          </cell>
          <cell r="AP99" t="str">
            <v>FALSE</v>
          </cell>
          <cell r="AQ99" t="str">
            <v>FALSE</v>
          </cell>
          <cell r="AR99" t="str">
            <v>FALSE</v>
          </cell>
          <cell r="AS99" t="str">
            <v>FALSE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/>
          <cell r="CI99"/>
          <cell r="CJ99"/>
          <cell r="CK99">
            <v>55425.020366668701</v>
          </cell>
          <cell r="CL99">
            <v>0</v>
          </cell>
          <cell r="CM99">
            <v>55425.020366668701</v>
          </cell>
          <cell r="CN99"/>
        </row>
        <row r="100">
          <cell r="C100" t="str">
            <v>PRJ-001259</v>
          </cell>
          <cell r="D100" t="str">
            <v>UI-C6021</v>
          </cell>
          <cell r="E100" t="str">
            <v>None</v>
          </cell>
          <cell r="F100" t="str">
            <v>CMP-DG prj 25 Dynamic Energy 853D1</v>
          </cell>
          <cell r="G100" t="str">
            <v>Projects</v>
          </cell>
          <cell r="H100" t="str">
            <v>Substation Projects</v>
          </cell>
          <cell r="I100" t="str">
            <v>Marquez, Manuel</v>
          </cell>
          <cell r="J100" t="str">
            <v>Muzzy, Jenna</v>
          </cell>
          <cell r="K100" t="str">
            <v>Central Maine Power</v>
          </cell>
          <cell r="L100">
            <v>9310</v>
          </cell>
          <cell r="M100"/>
          <cell r="N100" t="str">
            <v>Electric Distribution</v>
          </cell>
          <cell r="O100">
            <v>1310</v>
          </cell>
          <cell r="P100"/>
          <cell r="Q100">
            <v>0</v>
          </cell>
          <cell r="R100">
            <v>0</v>
          </cell>
          <cell r="S100"/>
          <cell r="T100"/>
          <cell r="U100">
            <v>0</v>
          </cell>
          <cell r="V100">
            <v>3784.3573913574219</v>
          </cell>
          <cell r="W100">
            <v>0</v>
          </cell>
          <cell r="X100">
            <v>3784.3573913574219</v>
          </cell>
          <cell r="Y100">
            <v>12662.119999999999</v>
          </cell>
          <cell r="Z100">
            <v>13102.9296875</v>
          </cell>
          <cell r="AA100">
            <v>27221</v>
          </cell>
          <cell r="AB100">
            <v>-5929.2000732421875</v>
          </cell>
          <cell r="AC100">
            <v>12859.880126953125</v>
          </cell>
          <cell r="AD100">
            <v>5619.2601318359375</v>
          </cell>
          <cell r="AE100">
            <v>-52536.00244140625</v>
          </cell>
          <cell r="AF100">
            <v>3446.4899597167969</v>
          </cell>
          <cell r="AG100" t="b">
            <v>0</v>
          </cell>
          <cell r="AH100" t="b">
            <v>0</v>
          </cell>
          <cell r="AI100" t="b">
            <v>0</v>
          </cell>
          <cell r="AJ100" t="b">
            <v>0</v>
          </cell>
          <cell r="AK100" t="b">
            <v>0</v>
          </cell>
          <cell r="AL100">
            <v>3784.3573913574219</v>
          </cell>
          <cell r="AM100" t="str">
            <v>FALSE</v>
          </cell>
          <cell r="AN100" t="str">
            <v>FALSE</v>
          </cell>
          <cell r="AO100" t="str">
            <v>FALSE</v>
          </cell>
          <cell r="AP100" t="str">
            <v>FALSE</v>
          </cell>
          <cell r="AQ100" t="str">
            <v>FALSE</v>
          </cell>
          <cell r="AR100" t="str">
            <v>FALSE</v>
          </cell>
          <cell r="AS100" t="str">
            <v>FALSE</v>
          </cell>
          <cell r="AT100">
            <v>482.07000350952148</v>
          </cell>
          <cell r="AU100">
            <v>-35886.810935974121</v>
          </cell>
          <cell r="AV100">
            <v>167.67000007629395</v>
          </cell>
          <cell r="AW100">
            <v>0</v>
          </cell>
          <cell r="AX100">
            <v>0</v>
          </cell>
          <cell r="AY100">
            <v>-35237.070932388306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/>
          <cell r="CI100"/>
          <cell r="CJ100"/>
          <cell r="CK100">
            <v>-31452.713541030884</v>
          </cell>
          <cell r="CL100">
            <v>0</v>
          </cell>
          <cell r="CM100">
            <v>-31452.713541030884</v>
          </cell>
          <cell r="CN100"/>
        </row>
        <row r="101">
          <cell r="C101" t="str">
            <v>PRJ-001868</v>
          </cell>
          <cell r="D101" t="e">
            <v>#N/A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/>
          <cell r="N101" t="e">
            <v>#N/A</v>
          </cell>
          <cell r="O101" t="e">
            <v>#N/A</v>
          </cell>
          <cell r="P101"/>
          <cell r="Q101">
            <v>0</v>
          </cell>
          <cell r="R101">
            <v>0</v>
          </cell>
          <cell r="S101"/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b">
            <v>0</v>
          </cell>
          <cell r="AH101" t="b">
            <v>0</v>
          </cell>
          <cell r="AI101" t="b">
            <v>0</v>
          </cell>
          <cell r="AJ101" t="b">
            <v>0</v>
          </cell>
          <cell r="AK101" t="b">
            <v>0</v>
          </cell>
          <cell r="AL101">
            <v>0</v>
          </cell>
          <cell r="AM101" t="str">
            <v>FALSE</v>
          </cell>
          <cell r="AN101" t="str">
            <v>FALSE</v>
          </cell>
          <cell r="AO101" t="str">
            <v>FALSE</v>
          </cell>
          <cell r="AP101" t="str">
            <v>FALSE</v>
          </cell>
          <cell r="AQ101" t="str">
            <v>FALSE</v>
          </cell>
          <cell r="AR101" t="str">
            <v>FALSE</v>
          </cell>
          <cell r="AS101" t="str">
            <v>FALSE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/>
          <cell r="CI101"/>
          <cell r="CJ101"/>
          <cell r="CK101">
            <v>0</v>
          </cell>
          <cell r="CL101">
            <v>0</v>
          </cell>
          <cell r="CM101">
            <v>0</v>
          </cell>
          <cell r="CN101"/>
        </row>
        <row r="102">
          <cell r="C102" t="str">
            <v>PRJ-001627</v>
          </cell>
          <cell r="D102" t="str">
            <v>UI-C6039</v>
          </cell>
          <cell r="E102" t="str">
            <v>None</v>
          </cell>
          <cell r="F102" t="str">
            <v>CMP-DG prj 40 Blue Wave Solar 693D1CAP</v>
          </cell>
          <cell r="G102" t="str">
            <v>Projects</v>
          </cell>
          <cell r="H102" t="str">
            <v>Substation Projects</v>
          </cell>
          <cell r="I102" t="str">
            <v>Marquez, Manuel</v>
          </cell>
          <cell r="J102" t="str">
            <v>Muzzy, Jenna</v>
          </cell>
          <cell r="K102" t="str">
            <v>Central Maine Power</v>
          </cell>
          <cell r="L102">
            <v>9310</v>
          </cell>
          <cell r="M102"/>
          <cell r="N102" t="str">
            <v>Electric Distribution</v>
          </cell>
          <cell r="O102">
            <v>1310</v>
          </cell>
          <cell r="P102"/>
          <cell r="Q102">
            <v>0</v>
          </cell>
          <cell r="R102">
            <v>0</v>
          </cell>
          <cell r="S102"/>
          <cell r="T102"/>
          <cell r="U102">
            <v>0</v>
          </cell>
          <cell r="V102">
            <v>-23032.459190368652</v>
          </cell>
          <cell r="W102">
            <v>0</v>
          </cell>
          <cell r="X102">
            <v>-23032.459190368652</v>
          </cell>
          <cell r="Y102">
            <v>23193.539999999997</v>
          </cell>
          <cell r="Z102">
            <v>56153.62109375</v>
          </cell>
          <cell r="AA102">
            <v>-55457</v>
          </cell>
          <cell r="AB102">
            <v>-21675.670921325684</v>
          </cell>
          <cell r="AC102">
            <v>7229.3597564697266</v>
          </cell>
          <cell r="AD102">
            <v>25871.819610595703</v>
          </cell>
          <cell r="AE102">
            <v>-35154.588729858398</v>
          </cell>
          <cell r="AF102">
            <v>0</v>
          </cell>
          <cell r="AG102" t="b">
            <v>0</v>
          </cell>
          <cell r="AH102" t="b">
            <v>0</v>
          </cell>
          <cell r="AI102" t="b">
            <v>0</v>
          </cell>
          <cell r="AJ102" t="b">
            <v>0</v>
          </cell>
          <cell r="AK102" t="b">
            <v>0</v>
          </cell>
          <cell r="AL102">
            <v>-23032.459190368652</v>
          </cell>
          <cell r="AM102" t="str">
            <v>FALSE</v>
          </cell>
          <cell r="AN102" t="str">
            <v>FALSE</v>
          </cell>
          <cell r="AO102" t="str">
            <v>FALSE</v>
          </cell>
          <cell r="AP102" t="str">
            <v>FALSE</v>
          </cell>
          <cell r="AQ102" t="str">
            <v>FALSE</v>
          </cell>
          <cell r="AR102" t="str">
            <v>FALSE</v>
          </cell>
          <cell r="AS102" t="str">
            <v>FALSE</v>
          </cell>
          <cell r="AT102">
            <v>29356.61083984375</v>
          </cell>
          <cell r="AU102">
            <v>8921.5602416992188</v>
          </cell>
          <cell r="AV102">
            <v>8921.5602416992188</v>
          </cell>
          <cell r="AW102">
            <v>8071.889892578125</v>
          </cell>
          <cell r="AX102">
            <v>8921.5602416992188</v>
          </cell>
          <cell r="AY102">
            <v>64193.181457519531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/>
          <cell r="CI102"/>
          <cell r="CJ102"/>
          <cell r="CK102">
            <v>41160.722267150879</v>
          </cell>
          <cell r="CL102">
            <v>0</v>
          </cell>
          <cell r="CM102">
            <v>41160.722267150879</v>
          </cell>
          <cell r="CN102"/>
        </row>
        <row r="103">
          <cell r="C103" t="str">
            <v>PRJ-001657</v>
          </cell>
          <cell r="D103" t="str">
            <v>UI-C6041</v>
          </cell>
          <cell r="E103" t="str">
            <v>None</v>
          </cell>
          <cell r="F103" t="str">
            <v>CMP-DG prj 44 Blue Wave Solar 633D1CAP</v>
          </cell>
          <cell r="G103" t="str">
            <v>Projects</v>
          </cell>
          <cell r="H103" t="str">
            <v>Substation Projects</v>
          </cell>
          <cell r="I103" t="str">
            <v>Marquez, Manuel</v>
          </cell>
          <cell r="J103" t="str">
            <v>Muzzy, Jenna</v>
          </cell>
          <cell r="K103" t="str">
            <v>Central Maine Power</v>
          </cell>
          <cell r="L103">
            <v>9310</v>
          </cell>
          <cell r="M103"/>
          <cell r="N103" t="str">
            <v>Electric Distribution</v>
          </cell>
          <cell r="O103">
            <v>1310</v>
          </cell>
          <cell r="P103"/>
          <cell r="Q103">
            <v>0</v>
          </cell>
          <cell r="R103">
            <v>0</v>
          </cell>
          <cell r="S103"/>
          <cell r="T103"/>
          <cell r="U103">
            <v>0</v>
          </cell>
          <cell r="V103">
            <v>-27295.991313934326</v>
          </cell>
          <cell r="W103">
            <v>0</v>
          </cell>
          <cell r="X103">
            <v>-27295.991313934326</v>
          </cell>
          <cell r="Y103">
            <v>28337.449999999997</v>
          </cell>
          <cell r="Z103">
            <v>44071.900695800781</v>
          </cell>
          <cell r="AA103">
            <v>5289</v>
          </cell>
          <cell r="AB103">
            <v>11442.490264892578</v>
          </cell>
          <cell r="AC103">
            <v>1201.4400253295898</v>
          </cell>
          <cell r="AD103">
            <v>-15500.731018066406</v>
          </cell>
          <cell r="AE103">
            <v>-74234.441284179688</v>
          </cell>
          <cell r="AF103">
            <v>434.35000228881836</v>
          </cell>
          <cell r="AG103" t="b">
            <v>0</v>
          </cell>
          <cell r="AH103" t="b">
            <v>0</v>
          </cell>
          <cell r="AI103" t="b">
            <v>0</v>
          </cell>
          <cell r="AJ103" t="b">
            <v>0</v>
          </cell>
          <cell r="AK103" t="b">
            <v>0</v>
          </cell>
          <cell r="AL103">
            <v>-27295.991313934326</v>
          </cell>
          <cell r="AM103" t="str">
            <v>FALSE</v>
          </cell>
          <cell r="AN103" t="str">
            <v>FALSE</v>
          </cell>
          <cell r="AO103" t="str">
            <v>FALSE</v>
          </cell>
          <cell r="AP103" t="str">
            <v>FALSE</v>
          </cell>
          <cell r="AQ103" t="str">
            <v>FALSE</v>
          </cell>
          <cell r="AR103" t="str">
            <v>FALSE</v>
          </cell>
          <cell r="AS103" t="str">
            <v>FALSE</v>
          </cell>
          <cell r="AT103">
            <v>5548.030029296875</v>
          </cell>
          <cell r="AU103">
            <v>762.44999694824219</v>
          </cell>
          <cell r="AV103">
            <v>762.44999694824219</v>
          </cell>
          <cell r="AW103">
            <v>689.83999633789063</v>
          </cell>
          <cell r="AX103">
            <v>762.44999694824219</v>
          </cell>
          <cell r="AY103">
            <v>8525.2200164794922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/>
          <cell r="CI103"/>
          <cell r="CJ103"/>
          <cell r="CK103">
            <v>-18770.771297454834</v>
          </cell>
          <cell r="CL103">
            <v>0</v>
          </cell>
          <cell r="CM103">
            <v>-18770.771297454834</v>
          </cell>
          <cell r="CN103"/>
        </row>
        <row r="104">
          <cell r="C104" t="str">
            <v>PRJ-001496</v>
          </cell>
          <cell r="D104" t="str">
            <v>UI-C6009</v>
          </cell>
          <cell r="E104" t="str">
            <v>None</v>
          </cell>
          <cell r="F104" t="str">
            <v>CMP-DG prj 4 Dirigo/BNRG 207D2</v>
          </cell>
          <cell r="G104" t="str">
            <v>Projects</v>
          </cell>
          <cell r="H104" t="str">
            <v>Substation Projects</v>
          </cell>
          <cell r="I104" t="str">
            <v>Marquez, Manuel</v>
          </cell>
          <cell r="J104" t="str">
            <v>Muzzy, Jenna</v>
          </cell>
          <cell r="K104" t="str">
            <v>Central Maine Power</v>
          </cell>
          <cell r="L104">
            <v>9310</v>
          </cell>
          <cell r="M104"/>
          <cell r="N104" t="str">
            <v>Electric Distribution</v>
          </cell>
          <cell r="O104">
            <v>1310</v>
          </cell>
          <cell r="P104"/>
          <cell r="Q104">
            <v>0</v>
          </cell>
          <cell r="R104">
            <v>0</v>
          </cell>
          <cell r="S104"/>
          <cell r="T104"/>
          <cell r="U104">
            <v>0</v>
          </cell>
          <cell r="V104">
            <v>23234.440722465515</v>
          </cell>
          <cell r="W104">
            <v>0</v>
          </cell>
          <cell r="X104">
            <v>23234.440722465515</v>
          </cell>
          <cell r="Y104">
            <v>-11055.610000000006</v>
          </cell>
          <cell r="Z104">
            <v>44145.049949645996</v>
          </cell>
          <cell r="AA104">
            <v>1015</v>
          </cell>
          <cell r="AB104">
            <v>0</v>
          </cell>
          <cell r="AC104">
            <v>3265.4000930786133</v>
          </cell>
          <cell r="AD104">
            <v>-27711.299255371094</v>
          </cell>
          <cell r="AE104">
            <v>393.42998790740967</v>
          </cell>
          <cell r="AF104">
            <v>2126.8599472045898</v>
          </cell>
          <cell r="AG104" t="b">
            <v>0</v>
          </cell>
          <cell r="AH104" t="b">
            <v>0</v>
          </cell>
          <cell r="AI104" t="b">
            <v>0</v>
          </cell>
          <cell r="AJ104" t="b">
            <v>0</v>
          </cell>
          <cell r="AK104" t="b">
            <v>0</v>
          </cell>
          <cell r="AL104">
            <v>23234.440722465515</v>
          </cell>
          <cell r="AM104" t="str">
            <v>FALSE</v>
          </cell>
          <cell r="AN104" t="str">
            <v>FALSE</v>
          </cell>
          <cell r="AO104" t="str">
            <v>FALSE</v>
          </cell>
          <cell r="AP104" t="str">
            <v>FALSE</v>
          </cell>
          <cell r="AQ104" t="str">
            <v>FALSE</v>
          </cell>
          <cell r="AR104" t="str">
            <v>FALSE</v>
          </cell>
          <cell r="AS104" t="str">
            <v>FALSE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/>
          <cell r="CI104"/>
          <cell r="CJ104"/>
          <cell r="CK104">
            <v>23234.440722465515</v>
          </cell>
          <cell r="CL104">
            <v>0</v>
          </cell>
          <cell r="CM104">
            <v>23234.440722465515</v>
          </cell>
          <cell r="CN104"/>
        </row>
        <row r="105">
          <cell r="C105" t="str">
            <v>PRJ-001222</v>
          </cell>
          <cell r="D105" t="str">
            <v>UI-C6025</v>
          </cell>
          <cell r="E105" t="str">
            <v>None</v>
          </cell>
          <cell r="F105" t="str">
            <v>CMP-DG prj 51 Revision Energy 866D1</v>
          </cell>
          <cell r="G105" t="str">
            <v>Projects</v>
          </cell>
          <cell r="H105" t="str">
            <v>Substation Projects</v>
          </cell>
          <cell r="I105" t="str">
            <v>Marquez, Manuel</v>
          </cell>
          <cell r="J105" t="str">
            <v>Muzzy, Jenna</v>
          </cell>
          <cell r="K105" t="str">
            <v>Central Maine Power</v>
          </cell>
          <cell r="L105">
            <v>9310</v>
          </cell>
          <cell r="M105"/>
          <cell r="N105" t="str">
            <v>Electric Distribution</v>
          </cell>
          <cell r="O105">
            <v>1310</v>
          </cell>
          <cell r="P105"/>
          <cell r="Q105">
            <v>0</v>
          </cell>
          <cell r="R105">
            <v>0</v>
          </cell>
          <cell r="S105"/>
          <cell r="T105"/>
          <cell r="U105">
            <v>0</v>
          </cell>
          <cell r="V105">
            <v>-37417.088134765625</v>
          </cell>
          <cell r="W105">
            <v>0</v>
          </cell>
          <cell r="X105">
            <v>-37417.088134765625</v>
          </cell>
          <cell r="Y105">
            <v>-25255.439999999995</v>
          </cell>
          <cell r="Z105">
            <v>51353.55078125</v>
          </cell>
          <cell r="AA105">
            <v>0</v>
          </cell>
          <cell r="AB105">
            <v>0</v>
          </cell>
          <cell r="AC105">
            <v>0</v>
          </cell>
          <cell r="AD105">
            <v>-88770.638916015625</v>
          </cell>
          <cell r="AE105">
            <v>0</v>
          </cell>
          <cell r="AF105">
            <v>0</v>
          </cell>
          <cell r="AG105" t="b">
            <v>0</v>
          </cell>
          <cell r="AH105" t="b">
            <v>0</v>
          </cell>
          <cell r="AI105" t="b">
            <v>0</v>
          </cell>
          <cell r="AJ105" t="b">
            <v>0</v>
          </cell>
          <cell r="AK105" t="b">
            <v>0</v>
          </cell>
          <cell r="AL105">
            <v>-37417.088134765625</v>
          </cell>
          <cell r="AM105" t="str">
            <v>FALSE</v>
          </cell>
          <cell r="AN105" t="str">
            <v>FALSE</v>
          </cell>
          <cell r="AO105" t="str">
            <v>FALSE</v>
          </cell>
          <cell r="AP105" t="str">
            <v>FALSE</v>
          </cell>
          <cell r="AQ105" t="str">
            <v>FALSE</v>
          </cell>
          <cell r="AR105" t="str">
            <v>FALSE</v>
          </cell>
          <cell r="AS105" t="str">
            <v>FALSE</v>
          </cell>
          <cell r="AT105">
            <v>-650.90997695922852</v>
          </cell>
          <cell r="AU105">
            <v>325.45999336242676</v>
          </cell>
          <cell r="AV105">
            <v>15.499999761581421</v>
          </cell>
          <cell r="AW105">
            <v>0</v>
          </cell>
          <cell r="AX105">
            <v>0</v>
          </cell>
          <cell r="AY105">
            <v>-309.9499838352203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/>
          <cell r="CI105"/>
          <cell r="CJ105"/>
          <cell r="CK105">
            <v>-37727.038118600845</v>
          </cell>
          <cell r="CL105">
            <v>0</v>
          </cell>
          <cell r="CM105">
            <v>-37727.038118600845</v>
          </cell>
          <cell r="CN105"/>
        </row>
        <row r="106">
          <cell r="C106" t="str">
            <v>PRJ-001113</v>
          </cell>
          <cell r="D106" t="str">
            <v>UI-C6011</v>
          </cell>
          <cell r="E106" t="str">
            <v>None</v>
          </cell>
          <cell r="F106" t="str">
            <v>CMP-DG prj 5 Dirigo/BNRG 852D1CAP</v>
          </cell>
          <cell r="G106" t="str">
            <v>Projects</v>
          </cell>
          <cell r="H106" t="str">
            <v>Substation Projects</v>
          </cell>
          <cell r="I106" t="str">
            <v>Marquez, Manuel</v>
          </cell>
          <cell r="J106" t="str">
            <v>Muzzy, Jenna</v>
          </cell>
          <cell r="K106" t="str">
            <v>Central Maine Power</v>
          </cell>
          <cell r="L106">
            <v>9310</v>
          </cell>
          <cell r="M106"/>
          <cell r="N106" t="str">
            <v>Electric Distribution</v>
          </cell>
          <cell r="O106">
            <v>1310</v>
          </cell>
          <cell r="P106"/>
          <cell r="Q106">
            <v>0</v>
          </cell>
          <cell r="R106">
            <v>0</v>
          </cell>
          <cell r="S106"/>
          <cell r="T106"/>
          <cell r="U106">
            <v>0</v>
          </cell>
          <cell r="V106">
            <v>33128.720108032227</v>
          </cell>
          <cell r="W106">
            <v>0</v>
          </cell>
          <cell r="X106">
            <v>33128.720108032227</v>
          </cell>
          <cell r="Y106">
            <v>-8984.6900000000096</v>
          </cell>
          <cell r="Z106">
            <v>44457.790130615234</v>
          </cell>
          <cell r="AA106">
            <v>0</v>
          </cell>
          <cell r="AB106">
            <v>371.36000061035156</v>
          </cell>
          <cell r="AC106">
            <v>8217.8401794433594</v>
          </cell>
          <cell r="AD106">
            <v>-19918.270202636719</v>
          </cell>
          <cell r="AE106">
            <v>0</v>
          </cell>
          <cell r="AF106">
            <v>0</v>
          </cell>
          <cell r="AG106" t="b">
            <v>0</v>
          </cell>
          <cell r="AH106" t="b">
            <v>0</v>
          </cell>
          <cell r="AI106" t="b">
            <v>0</v>
          </cell>
          <cell r="AJ106" t="b">
            <v>0</v>
          </cell>
          <cell r="AK106" t="b">
            <v>0</v>
          </cell>
          <cell r="AL106">
            <v>33128.720108032227</v>
          </cell>
          <cell r="AM106" t="str">
            <v>FALSE</v>
          </cell>
          <cell r="AN106" t="str">
            <v>FALSE</v>
          </cell>
          <cell r="AO106" t="str">
            <v>FALSE</v>
          </cell>
          <cell r="AP106" t="str">
            <v>FALSE</v>
          </cell>
          <cell r="AQ106" t="str">
            <v>FALSE</v>
          </cell>
          <cell r="AR106" t="str">
            <v>FALSE</v>
          </cell>
          <cell r="AS106" t="str">
            <v>FALSE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/>
          <cell r="CI106"/>
          <cell r="CJ106"/>
          <cell r="CK106">
            <v>33128.720108032227</v>
          </cell>
          <cell r="CL106">
            <v>0</v>
          </cell>
          <cell r="CM106">
            <v>33128.720108032227</v>
          </cell>
          <cell r="CN106"/>
        </row>
        <row r="107">
          <cell r="C107" t="str">
            <v>PRJ-001491</v>
          </cell>
          <cell r="D107" t="str">
            <v>UI-C6029</v>
          </cell>
          <cell r="E107" t="str">
            <v>None</v>
          </cell>
          <cell r="F107" t="str">
            <v>CMP-DG prj 62 EMI 466D1</v>
          </cell>
          <cell r="G107" t="str">
            <v>Projects</v>
          </cell>
          <cell r="H107" t="str">
            <v>Substation Projects</v>
          </cell>
          <cell r="I107" t="str">
            <v>Marquez, Manuel</v>
          </cell>
          <cell r="J107" t="str">
            <v>Muzzy, Jenna</v>
          </cell>
          <cell r="K107" t="str">
            <v>Central Maine Power</v>
          </cell>
          <cell r="L107">
            <v>9310</v>
          </cell>
          <cell r="M107"/>
          <cell r="N107" t="str">
            <v>Electric Distribution</v>
          </cell>
          <cell r="O107">
            <v>1310</v>
          </cell>
          <cell r="P107"/>
          <cell r="Q107">
            <v>0</v>
          </cell>
          <cell r="R107">
            <v>0</v>
          </cell>
          <cell r="S107"/>
          <cell r="T107"/>
          <cell r="U107">
            <v>0</v>
          </cell>
          <cell r="V107">
            <v>19656.470809936523</v>
          </cell>
          <cell r="W107">
            <v>0</v>
          </cell>
          <cell r="X107">
            <v>19656.470809936523</v>
          </cell>
          <cell r="Y107">
            <v>-31159.360000000008</v>
          </cell>
          <cell r="Z107">
            <v>64220.94140625</v>
          </cell>
          <cell r="AA107">
            <v>1037</v>
          </cell>
          <cell r="AB107">
            <v>0</v>
          </cell>
          <cell r="AC107">
            <v>2923.2200775146484</v>
          </cell>
          <cell r="AD107">
            <v>-48524.690673828125</v>
          </cell>
          <cell r="AE107">
            <v>0</v>
          </cell>
          <cell r="AF107">
            <v>0</v>
          </cell>
          <cell r="AG107" t="b">
            <v>0</v>
          </cell>
          <cell r="AH107" t="b">
            <v>0</v>
          </cell>
          <cell r="AI107" t="b">
            <v>0</v>
          </cell>
          <cell r="AJ107" t="b">
            <v>0</v>
          </cell>
          <cell r="AK107" t="b">
            <v>0</v>
          </cell>
          <cell r="AL107">
            <v>19656.470809936523</v>
          </cell>
          <cell r="AM107" t="str">
            <v>FALSE</v>
          </cell>
          <cell r="AN107" t="str">
            <v>FALSE</v>
          </cell>
          <cell r="AO107" t="str">
            <v>FALSE</v>
          </cell>
          <cell r="AP107" t="str">
            <v>FALSE</v>
          </cell>
          <cell r="AQ107" t="str">
            <v>FALSE</v>
          </cell>
          <cell r="AR107" t="str">
            <v>FALSE</v>
          </cell>
          <cell r="AS107" t="str">
            <v>FALSE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/>
          <cell r="CI107"/>
          <cell r="CJ107"/>
          <cell r="CK107">
            <v>19656.470809936523</v>
          </cell>
          <cell r="CL107">
            <v>0</v>
          </cell>
          <cell r="CM107">
            <v>19656.470809936523</v>
          </cell>
          <cell r="CN107"/>
        </row>
        <row r="108">
          <cell r="C108" t="str">
            <v>PRJ-001489</v>
          </cell>
          <cell r="D108" t="str">
            <v>UI-C6031</v>
          </cell>
          <cell r="E108" t="str">
            <v>None</v>
          </cell>
          <cell r="F108" t="str">
            <v>CMP-DG prj 8 NEBS 466D1CAP</v>
          </cell>
          <cell r="G108" t="str">
            <v>Projects</v>
          </cell>
          <cell r="H108" t="str">
            <v>Substation Projects</v>
          </cell>
          <cell r="I108" t="str">
            <v>Marquez, Manuel</v>
          </cell>
          <cell r="J108" t="str">
            <v>Muzzy, Jenna</v>
          </cell>
          <cell r="K108" t="str">
            <v>Central Maine Power</v>
          </cell>
          <cell r="L108">
            <v>9310</v>
          </cell>
          <cell r="M108"/>
          <cell r="N108" t="str">
            <v>Electric Distribution</v>
          </cell>
          <cell r="O108">
            <v>1310</v>
          </cell>
          <cell r="P108"/>
          <cell r="Q108">
            <v>0</v>
          </cell>
          <cell r="R108">
            <v>0</v>
          </cell>
          <cell r="S108"/>
          <cell r="T108"/>
          <cell r="U108">
            <v>0</v>
          </cell>
          <cell r="V108">
            <v>11657.610000610352</v>
          </cell>
          <cell r="W108">
            <v>0</v>
          </cell>
          <cell r="X108">
            <v>11657.610000610352</v>
          </cell>
          <cell r="Y108">
            <v>16103.670000000002</v>
          </cell>
          <cell r="Z108">
            <v>-13018.510192871094</v>
          </cell>
          <cell r="AA108">
            <v>270</v>
          </cell>
          <cell r="AB108">
            <v>0</v>
          </cell>
          <cell r="AC108">
            <v>1663.4200134277344</v>
          </cell>
          <cell r="AD108">
            <v>-5966.9399566650391</v>
          </cell>
          <cell r="AE108">
            <v>28709.64013671875</v>
          </cell>
          <cell r="AF108">
            <v>0</v>
          </cell>
          <cell r="AG108" t="b">
            <v>0</v>
          </cell>
          <cell r="AH108" t="b">
            <v>0</v>
          </cell>
          <cell r="AI108" t="b">
            <v>0</v>
          </cell>
          <cell r="AJ108" t="b">
            <v>0</v>
          </cell>
          <cell r="AK108" t="b">
            <v>0</v>
          </cell>
          <cell r="AL108">
            <v>11657.610000610352</v>
          </cell>
          <cell r="AM108" t="str">
            <v>FALSE</v>
          </cell>
          <cell r="AN108" t="str">
            <v>FALSE</v>
          </cell>
          <cell r="AO108" t="str">
            <v>FALSE</v>
          </cell>
          <cell r="AP108" t="str">
            <v>FALSE</v>
          </cell>
          <cell r="AQ108" t="str">
            <v>FALSE</v>
          </cell>
          <cell r="AR108" t="str">
            <v>FALSE</v>
          </cell>
          <cell r="AS108" t="str">
            <v>FALSE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/>
          <cell r="CI108"/>
          <cell r="CJ108"/>
          <cell r="CK108">
            <v>11657.610000610352</v>
          </cell>
          <cell r="CL108">
            <v>0</v>
          </cell>
          <cell r="CM108">
            <v>11657.610000610352</v>
          </cell>
          <cell r="CN108"/>
        </row>
        <row r="109">
          <cell r="C109" t="str">
            <v>PRJ-001633</v>
          </cell>
          <cell r="D109" t="str">
            <v>UI-C6095</v>
          </cell>
          <cell r="E109" t="str">
            <v>None</v>
          </cell>
          <cell r="F109" t="str">
            <v>CMP-DG prj 94 Walker Capital LLC 200D3 CAP</v>
          </cell>
          <cell r="G109" t="str">
            <v>Projects</v>
          </cell>
          <cell r="H109" t="str">
            <v>Substation Projects</v>
          </cell>
          <cell r="I109" t="str">
            <v>Marquez, Manuel</v>
          </cell>
          <cell r="J109" t="str">
            <v>Muzzy, Jenna</v>
          </cell>
          <cell r="K109" t="str">
            <v>Central Maine Power</v>
          </cell>
          <cell r="L109">
            <v>9310</v>
          </cell>
          <cell r="M109"/>
          <cell r="N109" t="str">
            <v>Electric Distribution</v>
          </cell>
          <cell r="O109">
            <v>1310</v>
          </cell>
          <cell r="P109"/>
          <cell r="Q109">
            <v>0</v>
          </cell>
          <cell r="R109">
            <v>0</v>
          </cell>
          <cell r="S109"/>
          <cell r="T109"/>
          <cell r="U109">
            <v>0</v>
          </cell>
          <cell r="V109">
            <v>-8908.1495361328125</v>
          </cell>
          <cell r="W109">
            <v>0</v>
          </cell>
          <cell r="X109">
            <v>-8908.1495361328125</v>
          </cell>
          <cell r="Y109">
            <v>22485.719999999994</v>
          </cell>
          <cell r="Z109">
            <v>55072.451431274414</v>
          </cell>
          <cell r="AA109">
            <v>67</v>
          </cell>
          <cell r="AB109">
            <v>-46259.930114746094</v>
          </cell>
          <cell r="AC109">
            <v>5748.4000091552734</v>
          </cell>
          <cell r="AD109">
            <v>-37065.580657958984</v>
          </cell>
          <cell r="AE109">
            <v>9784.10986328125</v>
          </cell>
          <cell r="AF109">
            <v>3745.3999328613281</v>
          </cell>
          <cell r="AG109" t="b">
            <v>0</v>
          </cell>
          <cell r="AH109" t="b">
            <v>0</v>
          </cell>
          <cell r="AI109" t="b">
            <v>0</v>
          </cell>
          <cell r="AJ109" t="b">
            <v>0</v>
          </cell>
          <cell r="AK109" t="b">
            <v>0</v>
          </cell>
          <cell r="AL109">
            <v>-8908.1495361328125</v>
          </cell>
          <cell r="AM109" t="str">
            <v>FALSE</v>
          </cell>
          <cell r="AN109" t="str">
            <v>FALSE</v>
          </cell>
          <cell r="AO109" t="str">
            <v>FALSE</v>
          </cell>
          <cell r="AP109" t="str">
            <v>FALSE</v>
          </cell>
          <cell r="AQ109" t="str">
            <v>FALSE</v>
          </cell>
          <cell r="AR109" t="str">
            <v>FALSE</v>
          </cell>
          <cell r="AS109" t="str">
            <v>FALSE</v>
          </cell>
          <cell r="AT109">
            <v>-20411.720108032227</v>
          </cell>
          <cell r="AU109">
            <v>1126.7100296020508</v>
          </cell>
          <cell r="AV109">
            <v>0</v>
          </cell>
          <cell r="AW109">
            <v>0</v>
          </cell>
          <cell r="AX109">
            <v>0</v>
          </cell>
          <cell r="AY109">
            <v>-19285.010078430176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/>
          <cell r="CI109"/>
          <cell r="CJ109"/>
          <cell r="CK109">
            <v>-28193.159614562988</v>
          </cell>
          <cell r="CL109">
            <v>0</v>
          </cell>
          <cell r="CM109">
            <v>-28193.159614562988</v>
          </cell>
          <cell r="CN109"/>
        </row>
        <row r="110">
          <cell r="C110" t="str">
            <v>PRJ-001488</v>
          </cell>
          <cell r="D110" t="str">
            <v>UI-C6033</v>
          </cell>
          <cell r="E110" t="str">
            <v>None</v>
          </cell>
          <cell r="F110" t="str">
            <v>CMP-DG prj 9 Walden Renewables 626D1CAP</v>
          </cell>
          <cell r="G110" t="str">
            <v>Projects</v>
          </cell>
          <cell r="H110" t="str">
            <v>Substation Projects</v>
          </cell>
          <cell r="I110" t="str">
            <v>Marquez, Manuel</v>
          </cell>
          <cell r="J110" t="str">
            <v>Muzzy, Jenna</v>
          </cell>
          <cell r="K110" t="str">
            <v>Central Maine Power</v>
          </cell>
          <cell r="L110">
            <v>9310</v>
          </cell>
          <cell r="M110"/>
          <cell r="N110" t="str">
            <v>Electric Distribution</v>
          </cell>
          <cell r="O110">
            <v>1310</v>
          </cell>
          <cell r="P110"/>
          <cell r="Q110">
            <v>0</v>
          </cell>
          <cell r="R110">
            <v>0</v>
          </cell>
          <cell r="S110"/>
          <cell r="T110"/>
          <cell r="U110">
            <v>0</v>
          </cell>
          <cell r="V110">
            <v>5733.6610972583294</v>
          </cell>
          <cell r="W110">
            <v>0</v>
          </cell>
          <cell r="X110">
            <v>5733.6610972583294</v>
          </cell>
          <cell r="Y110">
            <v>8562.7299999999977</v>
          </cell>
          <cell r="Z110">
            <v>12974.29015609622</v>
          </cell>
          <cell r="AA110">
            <v>4386</v>
          </cell>
          <cell r="AB110">
            <v>-8613.1290893554688</v>
          </cell>
          <cell r="AC110">
            <v>3403.6800003051758</v>
          </cell>
          <cell r="AD110">
            <v>9952.9601745605469</v>
          </cell>
          <cell r="AE110">
            <v>-18495.080169677734</v>
          </cell>
          <cell r="AF110">
            <v>2124.9400253295898</v>
          </cell>
          <cell r="AG110" t="b">
            <v>0</v>
          </cell>
          <cell r="AH110" t="b">
            <v>0</v>
          </cell>
          <cell r="AI110" t="b">
            <v>0</v>
          </cell>
          <cell r="AJ110" t="b">
            <v>0</v>
          </cell>
          <cell r="AK110" t="b">
            <v>0</v>
          </cell>
          <cell r="AL110">
            <v>5733.6610972583294</v>
          </cell>
          <cell r="AM110" t="str">
            <v>FALSE</v>
          </cell>
          <cell r="AN110" t="str">
            <v>FALSE</v>
          </cell>
          <cell r="AO110" t="str">
            <v>FALSE</v>
          </cell>
          <cell r="AP110" t="str">
            <v>FALSE</v>
          </cell>
          <cell r="AQ110" t="str">
            <v>FALSE</v>
          </cell>
          <cell r="AR110" t="str">
            <v>FALSE</v>
          </cell>
          <cell r="AS110" t="str">
            <v>FALSE</v>
          </cell>
          <cell r="AT110">
            <v>73450.711059570313</v>
          </cell>
          <cell r="AU110">
            <v>113.38999843597412</v>
          </cell>
          <cell r="AV110">
            <v>113.38999843597412</v>
          </cell>
          <cell r="AW110">
            <v>102.57999706268311</v>
          </cell>
          <cell r="AX110">
            <v>113.38999843597412</v>
          </cell>
          <cell r="AY110">
            <v>73893.461051940918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/>
          <cell r="CI110"/>
          <cell r="CJ110"/>
          <cell r="CK110">
            <v>79627.122149199247</v>
          </cell>
          <cell r="CL110">
            <v>0</v>
          </cell>
          <cell r="CM110">
            <v>79627.122149199247</v>
          </cell>
          <cell r="CN110"/>
        </row>
        <row r="111">
          <cell r="C111" t="str">
            <v>UI-C0028-CMP-ED</v>
          </cell>
          <cell r="D111" t="str">
            <v>UI-C0028</v>
          </cell>
          <cell r="E111" t="str">
            <v>CMP - Dist Line</v>
          </cell>
          <cell r="F111" t="str">
            <v>CMP Dist Line</v>
          </cell>
          <cell r="G111" t="str">
            <v>Electric Operations</v>
          </cell>
          <cell r="H111" t="str">
            <v>Global Operations and Standards ME</v>
          </cell>
          <cell r="I111" t="str">
            <v>Desrosiers, Adam</v>
          </cell>
          <cell r="J111" t="str">
            <v>Therriault, Kerri</v>
          </cell>
          <cell r="K111" t="str">
            <v>Central Maine Power</v>
          </cell>
          <cell r="L111">
            <v>9310</v>
          </cell>
          <cell r="M111"/>
          <cell r="N111" t="str">
            <v>Electric Distribution</v>
          </cell>
          <cell r="O111">
            <v>1310</v>
          </cell>
          <cell r="P111"/>
          <cell r="Q111">
            <v>1124262</v>
          </cell>
          <cell r="R111">
            <v>0</v>
          </cell>
          <cell r="S111"/>
          <cell r="T111"/>
          <cell r="U111">
            <v>0</v>
          </cell>
          <cell r="V111">
            <v>6819646.0390625</v>
          </cell>
          <cell r="W111">
            <v>5367771.7353515625</v>
          </cell>
          <cell r="X111">
            <v>1451874.3037109375</v>
          </cell>
          <cell r="Y111">
            <v>56247184.449999996</v>
          </cell>
          <cell r="Z111">
            <v>1789791.64453125</v>
          </cell>
          <cell r="AA111">
            <v>560395</v>
          </cell>
          <cell r="AB111">
            <v>1300440.4375</v>
          </cell>
          <cell r="AC111">
            <v>163449.017578125</v>
          </cell>
          <cell r="AD111">
            <v>1075234.646484375</v>
          </cell>
          <cell r="AE111">
            <v>932078.73046875</v>
          </cell>
          <cell r="AF111">
            <v>998256.5625</v>
          </cell>
          <cell r="AG111" t="b">
            <v>0</v>
          </cell>
          <cell r="AH111" t="b">
            <v>0</v>
          </cell>
          <cell r="AI111" t="b">
            <v>0</v>
          </cell>
          <cell r="AJ111" t="b">
            <v>0</v>
          </cell>
          <cell r="AK111" t="b">
            <v>0</v>
          </cell>
          <cell r="AL111">
            <v>6819646.0390625</v>
          </cell>
          <cell r="AM111" t="str">
            <v>FALSE</v>
          </cell>
          <cell r="AN111" t="str">
            <v>FALSE</v>
          </cell>
          <cell r="AO111" t="str">
            <v>FALSE</v>
          </cell>
          <cell r="AP111" t="str">
            <v>FALSE</v>
          </cell>
          <cell r="AQ111" t="str">
            <v>FALSE</v>
          </cell>
          <cell r="AR111" t="str">
            <v>FALSE</v>
          </cell>
          <cell r="AS111" t="str">
            <v>FALSE</v>
          </cell>
          <cell r="AT111">
            <v>876803.720703125</v>
          </cell>
          <cell r="AU111">
            <v>876803.720703125</v>
          </cell>
          <cell r="AV111">
            <v>876803.720703125</v>
          </cell>
          <cell r="AW111">
            <v>876803.720703125</v>
          </cell>
          <cell r="AX111">
            <v>876803.720703125</v>
          </cell>
          <cell r="AY111">
            <v>4384018.603515625</v>
          </cell>
          <cell r="AZ111">
            <v>13762870.5</v>
          </cell>
          <cell r="BA111">
            <v>14038128</v>
          </cell>
          <cell r="BB111">
            <v>14318890.5</v>
          </cell>
          <cell r="BC111">
            <v>14605269.5</v>
          </cell>
          <cell r="BD111">
            <v>14897374</v>
          </cell>
          <cell r="BE111">
            <v>15195321</v>
          </cell>
          <cell r="BF111">
            <v>15499227</v>
          </cell>
          <cell r="BG111">
            <v>15809211.5</v>
          </cell>
          <cell r="BH111">
            <v>16125396</v>
          </cell>
          <cell r="BI111">
            <v>134251688</v>
          </cell>
          <cell r="BJ111">
            <v>766824.52392578125</v>
          </cell>
          <cell r="BK111">
            <v>766824.52392578125</v>
          </cell>
          <cell r="BL111">
            <v>766824.52392578125</v>
          </cell>
          <cell r="BM111">
            <v>964780.68896484375</v>
          </cell>
          <cell r="BN111">
            <v>766824.52392578125</v>
          </cell>
          <cell r="BO111">
            <v>667846.47534179688</v>
          </cell>
          <cell r="BP111">
            <v>667846.47534179688</v>
          </cell>
          <cell r="BQ111">
            <v>766824.52392578125</v>
          </cell>
          <cell r="BR111">
            <v>766824.52392578125</v>
          </cell>
          <cell r="BS111">
            <v>865802.580078125</v>
          </cell>
          <cell r="BT111">
            <v>964780.68896484375</v>
          </cell>
          <cell r="BU111">
            <v>865802.580078125</v>
          </cell>
          <cell r="BV111">
            <v>9597806.6323242188</v>
          </cell>
          <cell r="BW111">
            <v>5367771.7353515625</v>
          </cell>
          <cell r="BX111">
            <v>13762870.5</v>
          </cell>
          <cell r="BY111">
            <v>14038128</v>
          </cell>
          <cell r="BZ111">
            <v>14318890.5</v>
          </cell>
          <cell r="CA111">
            <v>14605269.5</v>
          </cell>
          <cell r="CB111">
            <v>14897374</v>
          </cell>
          <cell r="CC111">
            <v>15195321</v>
          </cell>
          <cell r="CD111">
            <v>15499227</v>
          </cell>
          <cell r="CE111">
            <v>15809211.5</v>
          </cell>
          <cell r="CF111">
            <v>16125396</v>
          </cell>
          <cell r="CG111">
            <v>143849494.63232422</v>
          </cell>
          <cell r="CH111"/>
          <cell r="CI111"/>
          <cell r="CJ111"/>
          <cell r="CK111">
            <v>11203664.642578125</v>
          </cell>
          <cell r="CL111">
            <v>9597806.6323242188</v>
          </cell>
          <cell r="CM111">
            <v>1605858.0102539063</v>
          </cell>
          <cell r="CN111"/>
        </row>
        <row r="112">
          <cell r="C112" t="str">
            <v>PRJ-001583</v>
          </cell>
          <cell r="D112" t="str">
            <v>UI-C5333</v>
          </cell>
          <cell r="E112" t="str">
            <v>None</v>
          </cell>
          <cell r="F112" t="str">
            <v>CMP - Distributed Generation DG</v>
          </cell>
          <cell r="G112" t="str">
            <v>Projects</v>
          </cell>
          <cell r="H112" t="str">
            <v>Substation Projects</v>
          </cell>
          <cell r="I112" t="str">
            <v>Marquez, Manuel</v>
          </cell>
          <cell r="J112" t="str">
            <v>Muzzy, Jenna</v>
          </cell>
          <cell r="K112" t="str">
            <v>Central Maine Power</v>
          </cell>
          <cell r="L112">
            <v>9310</v>
          </cell>
          <cell r="M112"/>
          <cell r="N112" t="str">
            <v>Electric Distribution</v>
          </cell>
          <cell r="O112">
            <v>1310</v>
          </cell>
          <cell r="P112"/>
          <cell r="Q112">
            <v>0</v>
          </cell>
          <cell r="R112">
            <v>0</v>
          </cell>
          <cell r="S112"/>
          <cell r="T112"/>
          <cell r="U112">
            <v>0</v>
          </cell>
          <cell r="V112">
            <v>151207.02882766724</v>
          </cell>
          <cell r="W112">
            <v>0</v>
          </cell>
          <cell r="X112">
            <v>151207.02882766724</v>
          </cell>
          <cell r="Y112">
            <v>3523754.2</v>
          </cell>
          <cell r="Z112">
            <v>91205.728046417236</v>
          </cell>
          <cell r="AA112">
            <v>733297</v>
          </cell>
          <cell r="AB112">
            <v>802939.53125</v>
          </cell>
          <cell r="AC112">
            <v>-169131.125</v>
          </cell>
          <cell r="AD112">
            <v>-1028021.21875</v>
          </cell>
          <cell r="AE112">
            <v>-74041.046875</v>
          </cell>
          <cell r="AF112">
            <v>-205041.83984375</v>
          </cell>
          <cell r="AG112" t="b">
            <v>0</v>
          </cell>
          <cell r="AH112" t="b">
            <v>0</v>
          </cell>
          <cell r="AI112" t="b">
            <v>0</v>
          </cell>
          <cell r="AJ112" t="b">
            <v>0</v>
          </cell>
          <cell r="AK112" t="b">
            <v>0</v>
          </cell>
          <cell r="AL112">
            <v>151207.02882766724</v>
          </cell>
          <cell r="AM112" t="str">
            <v>FALSE</v>
          </cell>
          <cell r="AN112" t="str">
            <v>FALSE</v>
          </cell>
          <cell r="AO112" t="str">
            <v>FALSE</v>
          </cell>
          <cell r="AP112" t="str">
            <v>FALSE</v>
          </cell>
          <cell r="AQ112" t="str">
            <v>FALSE</v>
          </cell>
          <cell r="AR112" t="str">
            <v>FALSE</v>
          </cell>
          <cell r="AS112" t="str">
            <v>FALSE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/>
          <cell r="CI112"/>
          <cell r="CJ112"/>
          <cell r="CK112">
            <v>151207.02882766724</v>
          </cell>
          <cell r="CL112">
            <v>0</v>
          </cell>
          <cell r="CM112">
            <v>151207.02882766724</v>
          </cell>
          <cell r="CN112"/>
        </row>
        <row r="113">
          <cell r="C113" t="str">
            <v>UI-C0010-CMP-ED</v>
          </cell>
          <cell r="D113" t="str">
            <v>UI-C0010</v>
          </cell>
          <cell r="E113" t="str">
            <v>CMP - Elec Betterments</v>
          </cell>
          <cell r="F113" t="str">
            <v>CMP - Elec Better</v>
          </cell>
          <cell r="G113" t="str">
            <v>Electric Operations</v>
          </cell>
          <cell r="H113" t="str">
            <v>Global Operations and Standards ME</v>
          </cell>
          <cell r="I113" t="str">
            <v>Desrosiers, Adam</v>
          </cell>
          <cell r="J113" t="str">
            <v>Bonda-Riva, Christina</v>
          </cell>
          <cell r="K113" t="str">
            <v>Central Maine Power</v>
          </cell>
          <cell r="L113">
            <v>9310</v>
          </cell>
          <cell r="M113"/>
          <cell r="N113" t="str">
            <v>Electric Distribution</v>
          </cell>
          <cell r="O113">
            <v>1310</v>
          </cell>
          <cell r="P113"/>
          <cell r="Q113">
            <v>0</v>
          </cell>
          <cell r="R113">
            <v>0</v>
          </cell>
          <cell r="S113"/>
          <cell r="T113"/>
          <cell r="U113">
            <v>0</v>
          </cell>
          <cell r="V113">
            <v>1956565.3701171875</v>
          </cell>
          <cell r="W113">
            <v>1201222.0561523438</v>
          </cell>
          <cell r="X113">
            <v>755343.31396484375</v>
          </cell>
          <cell r="Y113">
            <v>33986089.019999996</v>
          </cell>
          <cell r="Z113">
            <v>440639.83544921875</v>
          </cell>
          <cell r="AA113">
            <v>375481</v>
          </cell>
          <cell r="AB113">
            <v>471003.361328125</v>
          </cell>
          <cell r="AC113">
            <v>257562.48046875</v>
          </cell>
          <cell r="AD113">
            <v>198506.12939453125</v>
          </cell>
          <cell r="AE113">
            <v>107617.830078125</v>
          </cell>
          <cell r="AF113">
            <v>105754.7333984375</v>
          </cell>
          <cell r="AG113" t="b">
            <v>0</v>
          </cell>
          <cell r="AH113" t="b">
            <v>0</v>
          </cell>
          <cell r="AI113" t="b">
            <v>0</v>
          </cell>
          <cell r="AJ113" t="b">
            <v>0</v>
          </cell>
          <cell r="AK113" t="b">
            <v>0</v>
          </cell>
          <cell r="AL113">
            <v>1956565.3701171875</v>
          </cell>
          <cell r="AM113" t="str">
            <v>FALSE</v>
          </cell>
          <cell r="AN113" t="str">
            <v>FALSE</v>
          </cell>
          <cell r="AO113" t="str">
            <v>FALSE</v>
          </cell>
          <cell r="AP113" t="str">
            <v>FALSE</v>
          </cell>
          <cell r="AQ113" t="str">
            <v>FALSE</v>
          </cell>
          <cell r="AR113" t="str">
            <v>FALSE</v>
          </cell>
          <cell r="AS113" t="str">
            <v>FALSE</v>
          </cell>
          <cell r="AT113">
            <v>358311.46875</v>
          </cell>
          <cell r="AU113">
            <v>358311.46875</v>
          </cell>
          <cell r="AV113">
            <v>358311.46875</v>
          </cell>
          <cell r="AW113">
            <v>358311.46875</v>
          </cell>
          <cell r="AX113">
            <v>358311.46875</v>
          </cell>
          <cell r="AY113">
            <v>1791557.34375</v>
          </cell>
          <cell r="AZ113">
            <v>2877737</v>
          </cell>
          <cell r="BA113">
            <v>2964069.3125</v>
          </cell>
          <cell r="BB113">
            <v>3052992.6875</v>
          </cell>
          <cell r="BC113">
            <v>3144580.125</v>
          </cell>
          <cell r="BD113">
            <v>3238918.25</v>
          </cell>
          <cell r="BE113">
            <v>3336086.125</v>
          </cell>
          <cell r="BF113">
            <v>3436168.75</v>
          </cell>
          <cell r="BG113">
            <v>3539252.875</v>
          </cell>
          <cell r="BH113">
            <v>3645433.5</v>
          </cell>
          <cell r="BI113">
            <v>29235238.625</v>
          </cell>
          <cell r="BJ113">
            <v>171603.15087890625</v>
          </cell>
          <cell r="BK113">
            <v>171603.15087890625</v>
          </cell>
          <cell r="BL113">
            <v>171603.15087890625</v>
          </cell>
          <cell r="BM113">
            <v>171603.15087890625</v>
          </cell>
          <cell r="BN113">
            <v>171603.15087890625</v>
          </cell>
          <cell r="BO113">
            <v>171603.15087890625</v>
          </cell>
          <cell r="BP113">
            <v>171603.15087890625</v>
          </cell>
          <cell r="BQ113">
            <v>171603.15087890625</v>
          </cell>
          <cell r="BR113">
            <v>171603.15087890625</v>
          </cell>
          <cell r="BS113">
            <v>171603.15087890625</v>
          </cell>
          <cell r="BT113">
            <v>171603.15087890625</v>
          </cell>
          <cell r="BU113">
            <v>171603.15087890625</v>
          </cell>
          <cell r="BV113">
            <v>2059237.810546875</v>
          </cell>
          <cell r="BW113">
            <v>1201222.0561523438</v>
          </cell>
          <cell r="BX113">
            <v>2877737</v>
          </cell>
          <cell r="BY113">
            <v>2964069.3125</v>
          </cell>
          <cell r="BZ113">
            <v>3052992.6875</v>
          </cell>
          <cell r="CA113">
            <v>3144580.125</v>
          </cell>
          <cell r="CB113">
            <v>3238918.25</v>
          </cell>
          <cell r="CC113">
            <v>3336086.125</v>
          </cell>
          <cell r="CD113">
            <v>3436168.75</v>
          </cell>
          <cell r="CE113">
            <v>3539252.875</v>
          </cell>
          <cell r="CF113">
            <v>3645433.5</v>
          </cell>
          <cell r="CG113">
            <v>31294476.435546875</v>
          </cell>
          <cell r="CH113"/>
          <cell r="CI113"/>
          <cell r="CJ113"/>
          <cell r="CK113">
            <v>3748122.7138671875</v>
          </cell>
          <cell r="CL113">
            <v>2059237.810546875</v>
          </cell>
          <cell r="CM113">
            <v>1688884.9033203125</v>
          </cell>
          <cell r="CN113"/>
        </row>
        <row r="114">
          <cell r="C114" t="str">
            <v>PRJ-001079</v>
          </cell>
          <cell r="D114" t="e">
            <v>#N/A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/>
          <cell r="N114" t="e">
            <v>#N/A</v>
          </cell>
          <cell r="O114" t="e">
            <v>#N/A</v>
          </cell>
          <cell r="P114"/>
          <cell r="Q114">
            <v>0</v>
          </cell>
          <cell r="R114">
            <v>0</v>
          </cell>
          <cell r="S114"/>
          <cell r="T114"/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b">
            <v>0</v>
          </cell>
          <cell r="AH114" t="b">
            <v>0</v>
          </cell>
          <cell r="AI114" t="b">
            <v>0</v>
          </cell>
          <cell r="AJ114" t="b">
            <v>0</v>
          </cell>
          <cell r="AK114" t="b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/>
          <cell r="CI114"/>
          <cell r="CJ114"/>
          <cell r="CK114">
            <v>0</v>
          </cell>
          <cell r="CL114">
            <v>0</v>
          </cell>
          <cell r="CM114">
            <v>0</v>
          </cell>
          <cell r="CN114"/>
        </row>
        <row r="115">
          <cell r="C115" t="str">
            <v>UI-C5014-CMP-ED</v>
          </cell>
          <cell r="D115" t="str">
            <v>UI-C5035</v>
          </cell>
          <cell r="E115" t="str">
            <v>CMP - Electric Ops (Line Insp CAP)</v>
          </cell>
          <cell r="F115" t="str">
            <v>CMP - Electric Ops (Line Insp CAP)</v>
          </cell>
          <cell r="G115" t="str">
            <v>Electric Operations</v>
          </cell>
          <cell r="H115" t="str">
            <v>Global Operations and Standards ME</v>
          </cell>
          <cell r="I115" t="str">
            <v>Desrosiers, Adam</v>
          </cell>
          <cell r="J115" t="str">
            <v>Bonda-Riva, Christina</v>
          </cell>
          <cell r="K115" t="str">
            <v>Central Maine Power</v>
          </cell>
          <cell r="L115">
            <v>9310</v>
          </cell>
          <cell r="M115"/>
          <cell r="N115" t="str">
            <v>Electric Distribution</v>
          </cell>
          <cell r="O115">
            <v>1310</v>
          </cell>
          <cell r="P115"/>
          <cell r="Q115">
            <v>5354417</v>
          </cell>
          <cell r="R115">
            <v>0</v>
          </cell>
          <cell r="S115"/>
          <cell r="T115"/>
          <cell r="U115">
            <v>0</v>
          </cell>
          <cell r="V115">
            <v>19123412.3984375</v>
          </cell>
          <cell r="W115">
            <v>27696997.5625</v>
          </cell>
          <cell r="X115">
            <v>-8573585.1640625</v>
          </cell>
          <cell r="Y115">
            <v>80713330.269999996</v>
          </cell>
          <cell r="Z115">
            <v>1160707.58984375</v>
          </cell>
          <cell r="AA115">
            <v>1818437</v>
          </cell>
          <cell r="AB115">
            <v>2703017.4609375</v>
          </cell>
          <cell r="AC115">
            <v>2495228.60546875</v>
          </cell>
          <cell r="AD115">
            <v>4267203.296875</v>
          </cell>
          <cell r="AE115">
            <v>3531470.796875</v>
          </cell>
          <cell r="AF115">
            <v>3147347.6484375</v>
          </cell>
          <cell r="AG115" t="b">
            <v>0</v>
          </cell>
          <cell r="AH115" t="b">
            <v>0</v>
          </cell>
          <cell r="AI115" t="b">
            <v>0</v>
          </cell>
          <cell r="AJ115" t="b">
            <v>0</v>
          </cell>
          <cell r="AK115" t="b">
            <v>0</v>
          </cell>
          <cell r="AL115">
            <v>19123412.3984375</v>
          </cell>
          <cell r="AM115" t="str">
            <v>FALSE</v>
          </cell>
          <cell r="AN115" t="str">
            <v>FALSE</v>
          </cell>
          <cell r="AO115" t="str">
            <v>FALSE</v>
          </cell>
          <cell r="AP115" t="str">
            <v>FALSE</v>
          </cell>
          <cell r="AQ115" t="str">
            <v>FALSE</v>
          </cell>
          <cell r="AR115" t="str">
            <v>FALSE</v>
          </cell>
          <cell r="AS115" t="str">
            <v>FALSE</v>
          </cell>
          <cell r="AT115">
            <v>5271430.51171875</v>
          </cell>
          <cell r="AU115">
            <v>5271430.51171875</v>
          </cell>
          <cell r="AV115">
            <v>5271430.51171875</v>
          </cell>
          <cell r="AW115">
            <v>5271430.51171875</v>
          </cell>
          <cell r="AX115">
            <v>5271430.51171875</v>
          </cell>
          <cell r="AY115">
            <v>26357152.55859375</v>
          </cell>
          <cell r="AZ115">
            <v>58959334</v>
          </cell>
          <cell r="BA115">
            <v>61178111</v>
          </cell>
          <cell r="BB115">
            <v>63463455</v>
          </cell>
          <cell r="BC115">
            <v>65817361</v>
          </cell>
          <cell r="BD115">
            <v>37093952</v>
          </cell>
          <cell r="BE115">
            <v>53656772</v>
          </cell>
          <cell r="BF115">
            <v>55266476</v>
          </cell>
          <cell r="BG115">
            <v>56924466</v>
          </cell>
          <cell r="BH115">
            <v>58632203</v>
          </cell>
          <cell r="BI115">
            <v>510992130</v>
          </cell>
          <cell r="BJ115">
            <v>3956713.9375</v>
          </cell>
          <cell r="BK115">
            <v>3956713.9375</v>
          </cell>
          <cell r="BL115">
            <v>3956713.9375</v>
          </cell>
          <cell r="BM115">
            <v>3956713.9375</v>
          </cell>
          <cell r="BN115">
            <v>3956713.9375</v>
          </cell>
          <cell r="BO115">
            <v>3956713.9375</v>
          </cell>
          <cell r="BP115">
            <v>3956713.9375</v>
          </cell>
          <cell r="BQ115">
            <v>3956713.9375</v>
          </cell>
          <cell r="BR115">
            <v>3956713.9375</v>
          </cell>
          <cell r="BS115">
            <v>3956713.9375</v>
          </cell>
          <cell r="BT115">
            <v>3956713.9375</v>
          </cell>
          <cell r="BU115">
            <v>3956713.9375</v>
          </cell>
          <cell r="BV115">
            <v>47480567.25</v>
          </cell>
          <cell r="BW115">
            <v>27696997.5625</v>
          </cell>
          <cell r="BX115">
            <v>58959334</v>
          </cell>
          <cell r="BY115">
            <v>61178111</v>
          </cell>
          <cell r="BZ115">
            <v>63463455</v>
          </cell>
          <cell r="CA115">
            <v>65817361</v>
          </cell>
          <cell r="CB115">
            <v>37093952</v>
          </cell>
          <cell r="CC115">
            <v>53656772</v>
          </cell>
          <cell r="CD115">
            <v>55266476</v>
          </cell>
          <cell r="CE115">
            <v>56924466</v>
          </cell>
          <cell r="CF115">
            <v>58632203</v>
          </cell>
          <cell r="CG115">
            <v>558472697.25</v>
          </cell>
          <cell r="CH115"/>
          <cell r="CI115"/>
          <cell r="CJ115"/>
          <cell r="CK115">
            <v>45480564.95703125</v>
          </cell>
          <cell r="CL115">
            <v>47480567.25</v>
          </cell>
          <cell r="CM115">
            <v>-2000002.29296875</v>
          </cell>
          <cell r="CN115"/>
        </row>
        <row r="116">
          <cell r="C116" t="str">
            <v>PRJ-000421</v>
          </cell>
          <cell r="D116" t="e">
            <v>#N/A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/>
          <cell r="N116" t="e">
            <v>#N/A</v>
          </cell>
          <cell r="O116" t="e">
            <v>#N/A</v>
          </cell>
          <cell r="P116"/>
          <cell r="Q116">
            <v>0</v>
          </cell>
          <cell r="R116">
            <v>0</v>
          </cell>
          <cell r="S116"/>
          <cell r="T116"/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b">
            <v>0</v>
          </cell>
          <cell r="AH116" t="b">
            <v>0</v>
          </cell>
          <cell r="AI116" t="b">
            <v>0</v>
          </cell>
          <cell r="AJ116" t="b">
            <v>0</v>
          </cell>
          <cell r="AK116" t="b">
            <v>0</v>
          </cell>
          <cell r="AL116">
            <v>0</v>
          </cell>
          <cell r="AM116" t="str">
            <v>FALSE</v>
          </cell>
          <cell r="AN116" t="str">
            <v>FALSE</v>
          </cell>
          <cell r="AO116" t="str">
            <v>FALSE</v>
          </cell>
          <cell r="AP116" t="str">
            <v>FALSE</v>
          </cell>
          <cell r="AQ116" t="str">
            <v>FALSE</v>
          </cell>
          <cell r="AR116" t="str">
            <v>FALSE</v>
          </cell>
          <cell r="AS116" t="str">
            <v>FALSE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/>
          <cell r="CI116"/>
          <cell r="CJ116"/>
          <cell r="CK116">
            <v>0</v>
          </cell>
          <cell r="CL116">
            <v>0</v>
          </cell>
          <cell r="CM116">
            <v>0</v>
          </cell>
          <cell r="CN116"/>
        </row>
        <row r="117">
          <cell r="C117" t="str">
            <v>UI-C0012-CMP-ED</v>
          </cell>
          <cell r="D117" t="str">
            <v>UI-C0012</v>
          </cell>
          <cell r="E117" t="str">
            <v>CMP Gov't Highway</v>
          </cell>
          <cell r="F117" t="str">
            <v>CMP - Gov't HW</v>
          </cell>
          <cell r="G117" t="str">
            <v>Electric Operations</v>
          </cell>
          <cell r="H117" t="str">
            <v>Global Operations and Standards ME</v>
          </cell>
          <cell r="I117" t="str">
            <v>Desrosiers, Adam</v>
          </cell>
          <cell r="J117" t="str">
            <v>Bonda-Riva, Christina</v>
          </cell>
          <cell r="K117" t="str">
            <v>Central Maine Power</v>
          </cell>
          <cell r="L117">
            <v>9310</v>
          </cell>
          <cell r="M117"/>
          <cell r="N117" t="str">
            <v>Electric Distribution</v>
          </cell>
          <cell r="O117">
            <v>1310</v>
          </cell>
          <cell r="P117"/>
          <cell r="Q117">
            <v>85333.94189453125</v>
          </cell>
          <cell r="R117">
            <v>0</v>
          </cell>
          <cell r="S117"/>
          <cell r="T117"/>
          <cell r="U117">
            <v>0</v>
          </cell>
          <cell r="V117">
            <v>608526.59320068359</v>
          </cell>
          <cell r="W117">
            <v>644747.5439453125</v>
          </cell>
          <cell r="X117">
            <v>-36220.950744628906</v>
          </cell>
          <cell r="Y117">
            <v>6684673.0199999996</v>
          </cell>
          <cell r="Z117">
            <v>51827.830932617188</v>
          </cell>
          <cell r="AA117">
            <v>57456</v>
          </cell>
          <cell r="AB117">
            <v>39627.629150390625</v>
          </cell>
          <cell r="AC117">
            <v>35072.469787597656</v>
          </cell>
          <cell r="AD117">
            <v>290701.63330078125</v>
          </cell>
          <cell r="AE117">
            <v>86229.929443359375</v>
          </cell>
          <cell r="AF117">
            <v>47611.1005859375</v>
          </cell>
          <cell r="AG117" t="b">
            <v>0</v>
          </cell>
          <cell r="AH117" t="b">
            <v>0</v>
          </cell>
          <cell r="AI117" t="b">
            <v>0</v>
          </cell>
          <cell r="AJ117" t="b">
            <v>0</v>
          </cell>
          <cell r="AK117" t="b">
            <v>0</v>
          </cell>
          <cell r="AL117">
            <v>608526.59320068359</v>
          </cell>
          <cell r="AM117" t="str">
            <v>FALSE</v>
          </cell>
          <cell r="AN117" t="str">
            <v>FALSE</v>
          </cell>
          <cell r="AO117" t="str">
            <v>FALSE</v>
          </cell>
          <cell r="AP117" t="str">
            <v>FALSE</v>
          </cell>
          <cell r="AQ117" t="str">
            <v>FALSE</v>
          </cell>
          <cell r="AR117" t="str">
            <v>FALSE</v>
          </cell>
          <cell r="AS117" t="str">
            <v>FALSE</v>
          </cell>
          <cell r="AT117">
            <v>101041.02014160156</v>
          </cell>
          <cell r="AU117">
            <v>101041.02014160156</v>
          </cell>
          <cell r="AV117">
            <v>101041.02014160156</v>
          </cell>
          <cell r="AW117">
            <v>0</v>
          </cell>
          <cell r="AX117">
            <v>0</v>
          </cell>
          <cell r="AY117">
            <v>303123.06042480469</v>
          </cell>
          <cell r="AZ117">
            <v>1468088.4375</v>
          </cell>
          <cell r="BA117">
            <v>1512132.25</v>
          </cell>
          <cell r="BB117">
            <v>1557494.75</v>
          </cell>
          <cell r="BC117">
            <v>1604219.84375</v>
          </cell>
          <cell r="BD117">
            <v>1652345.21875</v>
          </cell>
          <cell r="BE117">
            <v>1701916.625</v>
          </cell>
          <cell r="BF117">
            <v>1752973.25</v>
          </cell>
          <cell r="BG117">
            <v>1805564.625</v>
          </cell>
          <cell r="BH117">
            <v>1859731.5</v>
          </cell>
          <cell r="BI117">
            <v>14914466.5</v>
          </cell>
          <cell r="BJ117">
            <v>92106.7919921875</v>
          </cell>
          <cell r="BK117">
            <v>92106.7919921875</v>
          </cell>
          <cell r="BL117">
            <v>92106.7919921875</v>
          </cell>
          <cell r="BM117">
            <v>92106.7919921875</v>
          </cell>
          <cell r="BN117">
            <v>92106.7919921875</v>
          </cell>
          <cell r="BO117">
            <v>92106.7919921875</v>
          </cell>
          <cell r="BP117">
            <v>92106.7919921875</v>
          </cell>
          <cell r="BQ117">
            <v>92106.7919921875</v>
          </cell>
          <cell r="BR117">
            <v>92106.7919921875</v>
          </cell>
          <cell r="BS117">
            <v>92106.7919921875</v>
          </cell>
          <cell r="BT117">
            <v>92106.7919921875</v>
          </cell>
          <cell r="BU117">
            <v>92106.7919921875</v>
          </cell>
          <cell r="BV117">
            <v>1105281.50390625</v>
          </cell>
          <cell r="BW117">
            <v>644747.5439453125</v>
          </cell>
          <cell r="BX117">
            <v>1468088.4375</v>
          </cell>
          <cell r="BY117">
            <v>1512132.25</v>
          </cell>
          <cell r="BZ117">
            <v>1557494.75</v>
          </cell>
          <cell r="CA117">
            <v>1604219.84375</v>
          </cell>
          <cell r="CB117">
            <v>1652345.21875</v>
          </cell>
          <cell r="CC117">
            <v>1701916.625</v>
          </cell>
          <cell r="CD117">
            <v>1752973.25</v>
          </cell>
          <cell r="CE117">
            <v>1805564.625</v>
          </cell>
          <cell r="CF117">
            <v>1859731.5</v>
          </cell>
          <cell r="CG117">
            <v>16019748.00390625</v>
          </cell>
          <cell r="CH117"/>
          <cell r="CI117"/>
          <cell r="CJ117"/>
          <cell r="CK117">
            <v>911649.65362548828</v>
          </cell>
          <cell r="CL117">
            <v>1105281.50390625</v>
          </cell>
          <cell r="CM117">
            <v>-193631.85028076172</v>
          </cell>
          <cell r="CN117"/>
        </row>
        <row r="118">
          <cell r="C118" t="str">
            <v>UI-C0014-CMP-ED</v>
          </cell>
          <cell r="D118" t="str">
            <v>UI-C0014</v>
          </cell>
          <cell r="E118" t="str">
            <v>CMP - Ind/Comm</v>
          </cell>
          <cell r="F118" t="str">
            <v>CMP - Ind/Comm</v>
          </cell>
          <cell r="G118" t="str">
            <v>Electric Operations</v>
          </cell>
          <cell r="H118" t="str">
            <v>Global Operations and Standards ME</v>
          </cell>
          <cell r="I118" t="str">
            <v>Desrosiers, Adam</v>
          </cell>
          <cell r="J118" t="str">
            <v>Therriault, Kerri</v>
          </cell>
          <cell r="K118" t="str">
            <v>Central Maine Power</v>
          </cell>
          <cell r="L118">
            <v>9310</v>
          </cell>
          <cell r="M118"/>
          <cell r="N118" t="str">
            <v>Electric Distribution</v>
          </cell>
          <cell r="O118">
            <v>1310</v>
          </cell>
          <cell r="P118"/>
          <cell r="Q118">
            <v>100254.46875</v>
          </cell>
          <cell r="R118">
            <v>0</v>
          </cell>
          <cell r="S118"/>
          <cell r="T118"/>
          <cell r="U118">
            <v>0</v>
          </cell>
          <cell r="V118">
            <v>287071.51953125</v>
          </cell>
          <cell r="W118">
            <v>433632.95703125</v>
          </cell>
          <cell r="X118">
            <v>-146561.4375</v>
          </cell>
          <cell r="Y118">
            <v>-2274860.3499999992</v>
          </cell>
          <cell r="Z118">
            <v>670197.87890625</v>
          </cell>
          <cell r="AA118">
            <v>79220</v>
          </cell>
          <cell r="AB118">
            <v>260521.3818359375</v>
          </cell>
          <cell r="AC118">
            <v>-87012.90234375</v>
          </cell>
          <cell r="AD118">
            <v>-425234.0673828125</v>
          </cell>
          <cell r="AE118">
            <v>-137412.046875</v>
          </cell>
          <cell r="AF118">
            <v>-73208.724609375</v>
          </cell>
          <cell r="AG118" t="b">
            <v>0</v>
          </cell>
          <cell r="AH118" t="b">
            <v>0</v>
          </cell>
          <cell r="AI118" t="b">
            <v>0</v>
          </cell>
          <cell r="AJ118" t="b">
            <v>0</v>
          </cell>
          <cell r="AK118" t="b">
            <v>0</v>
          </cell>
          <cell r="AL118">
            <v>287071.51953125</v>
          </cell>
          <cell r="AM118" t="str">
            <v>FALSE</v>
          </cell>
          <cell r="AN118" t="str">
            <v>FALSE</v>
          </cell>
          <cell r="AO118" t="str">
            <v>FALSE</v>
          </cell>
          <cell r="AP118" t="str">
            <v>FALSE</v>
          </cell>
          <cell r="AQ118" t="str">
            <v>FALSE</v>
          </cell>
          <cell r="AR118" t="str">
            <v>FALSE</v>
          </cell>
          <cell r="AS118" t="str">
            <v>FALSE</v>
          </cell>
          <cell r="AT118">
            <v>93874.60107421875</v>
          </cell>
          <cell r="AU118">
            <v>93874.60107421875</v>
          </cell>
          <cell r="AV118">
            <v>93874.60107421875</v>
          </cell>
          <cell r="AW118">
            <v>93874.60107421875</v>
          </cell>
          <cell r="AX118">
            <v>93874.60107421875</v>
          </cell>
          <cell r="AY118">
            <v>469373.00537109375</v>
          </cell>
          <cell r="AZ118">
            <v>-48151.65625</v>
          </cell>
          <cell r="BA118">
            <v>-49114.578125</v>
          </cell>
          <cell r="BB118">
            <v>-50096.890625</v>
          </cell>
          <cell r="BC118">
            <v>-51098.890625</v>
          </cell>
          <cell r="BD118">
            <v>-52120.859375</v>
          </cell>
          <cell r="BE118">
            <v>-53163.40625</v>
          </cell>
          <cell r="BF118">
            <v>-54226.5</v>
          </cell>
          <cell r="BG118">
            <v>-55311.046875</v>
          </cell>
          <cell r="BH118">
            <v>-56417.25</v>
          </cell>
          <cell r="BI118">
            <v>-469701.078125</v>
          </cell>
          <cell r="BJ118">
            <v>61947.5712890625</v>
          </cell>
          <cell r="BK118">
            <v>61947.5712890625</v>
          </cell>
          <cell r="BL118">
            <v>61947.5712890625</v>
          </cell>
          <cell r="BM118">
            <v>77434.41796875</v>
          </cell>
          <cell r="BN118">
            <v>61947.5712890625</v>
          </cell>
          <cell r="BO118">
            <v>54204.126953125</v>
          </cell>
          <cell r="BP118">
            <v>54204.126953125</v>
          </cell>
          <cell r="BQ118">
            <v>61947.5712890625</v>
          </cell>
          <cell r="BR118">
            <v>61947.5712890625</v>
          </cell>
          <cell r="BS118">
            <v>69691</v>
          </cell>
          <cell r="BT118">
            <v>77434.41796875</v>
          </cell>
          <cell r="BU118">
            <v>69691</v>
          </cell>
          <cell r="BV118">
            <v>774344.517578125</v>
          </cell>
          <cell r="BW118">
            <v>433632.95703125</v>
          </cell>
          <cell r="BX118">
            <v>-48151.65625</v>
          </cell>
          <cell r="BY118">
            <v>-49114.578125</v>
          </cell>
          <cell r="BZ118">
            <v>-50096.890625</v>
          </cell>
          <cell r="CA118">
            <v>-51098.890625</v>
          </cell>
          <cell r="CB118">
            <v>-52120.859375</v>
          </cell>
          <cell r="CC118">
            <v>-53163.40625</v>
          </cell>
          <cell r="CD118">
            <v>-54226.5</v>
          </cell>
          <cell r="CE118">
            <v>-55311.046875</v>
          </cell>
          <cell r="CF118">
            <v>-56417.25</v>
          </cell>
          <cell r="CG118">
            <v>304643.439453125</v>
          </cell>
          <cell r="CH118"/>
          <cell r="CI118"/>
          <cell r="CJ118"/>
          <cell r="CK118">
            <v>756444.52490234375</v>
          </cell>
          <cell r="CL118">
            <v>774344.517578125</v>
          </cell>
          <cell r="CM118">
            <v>-17899.99267578125</v>
          </cell>
          <cell r="CN118"/>
        </row>
        <row r="119">
          <cell r="C119" t="str">
            <v>UI-C5307-CMP-ED</v>
          </cell>
          <cell r="D119" t="str">
            <v>UI-C5307</v>
          </cell>
          <cell r="E119" t="str">
            <v>CMP - Street Light</v>
          </cell>
          <cell r="F119" t="str">
            <v>CMP LED Streetlighting</v>
          </cell>
          <cell r="G119" t="str">
            <v>Electric Operations</v>
          </cell>
          <cell r="H119" t="str">
            <v>Global Operations and Standards ME</v>
          </cell>
          <cell r="I119" t="str">
            <v>Desrosiers, Adam</v>
          </cell>
          <cell r="J119" t="str">
            <v>Bonda-Riva, Christina</v>
          </cell>
          <cell r="K119" t="str">
            <v>Central Maine Power</v>
          </cell>
          <cell r="L119">
            <v>9310</v>
          </cell>
          <cell r="M119"/>
          <cell r="N119" t="str">
            <v>Electric Distribution</v>
          </cell>
          <cell r="O119">
            <v>1310</v>
          </cell>
          <cell r="P119"/>
          <cell r="Q119">
            <v>205975</v>
          </cell>
          <cell r="R119">
            <v>0</v>
          </cell>
          <cell r="S119"/>
          <cell r="T119"/>
          <cell r="U119">
            <v>0</v>
          </cell>
          <cell r="V119">
            <v>1069658.9962921143</v>
          </cell>
          <cell r="W119">
            <v>1710949.54296875</v>
          </cell>
          <cell r="X119">
            <v>-641290.54667663574</v>
          </cell>
          <cell r="Y119">
            <v>3528912.2699999996</v>
          </cell>
          <cell r="Z119">
            <v>88819.800048828125</v>
          </cell>
          <cell r="AA119">
            <v>438772</v>
          </cell>
          <cell r="AB119">
            <v>222421.24682617188</v>
          </cell>
          <cell r="AC119">
            <v>85245.149124145508</v>
          </cell>
          <cell r="AD119">
            <v>125977.75</v>
          </cell>
          <cell r="AE119">
            <v>53290.72900390625</v>
          </cell>
          <cell r="AF119">
            <v>55132.3212890625</v>
          </cell>
          <cell r="AG119" t="b">
            <v>0</v>
          </cell>
          <cell r="AH119" t="b">
            <v>0</v>
          </cell>
          <cell r="AI119" t="b">
            <v>0</v>
          </cell>
          <cell r="AJ119" t="b">
            <v>0</v>
          </cell>
          <cell r="AK119" t="b">
            <v>0</v>
          </cell>
          <cell r="AL119">
            <v>1069658.9962921143</v>
          </cell>
          <cell r="AM119" t="str">
            <v>FALSE</v>
          </cell>
          <cell r="AN119" t="str">
            <v>FALSE</v>
          </cell>
          <cell r="AO119" t="str">
            <v>FALSE</v>
          </cell>
          <cell r="AP119" t="str">
            <v>FALSE</v>
          </cell>
          <cell r="AQ119" t="str">
            <v>FALSE</v>
          </cell>
          <cell r="AR119" t="str">
            <v>FALSE</v>
          </cell>
          <cell r="AS119" t="str">
            <v>FALSE</v>
          </cell>
          <cell r="AT119">
            <v>252679.35205078125</v>
          </cell>
          <cell r="AU119">
            <v>252679.35205078125</v>
          </cell>
          <cell r="AV119">
            <v>252679.35205078125</v>
          </cell>
          <cell r="AW119">
            <v>252679.35205078125</v>
          </cell>
          <cell r="AX119">
            <v>252679.35205078125</v>
          </cell>
          <cell r="AY119">
            <v>1263396.7602539063</v>
          </cell>
          <cell r="AZ119">
            <v>3881777.12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3881777.125</v>
          </cell>
          <cell r="BJ119">
            <v>244421.36328125</v>
          </cell>
          <cell r="BK119">
            <v>244421.36328125</v>
          </cell>
          <cell r="BL119">
            <v>244421.36328125</v>
          </cell>
          <cell r="BM119">
            <v>244421.36328125</v>
          </cell>
          <cell r="BN119">
            <v>244421.36328125</v>
          </cell>
          <cell r="BO119">
            <v>244421.36328125</v>
          </cell>
          <cell r="BP119">
            <v>244421.36328125</v>
          </cell>
          <cell r="BQ119">
            <v>244421.36328125</v>
          </cell>
          <cell r="BR119">
            <v>244421.36328125</v>
          </cell>
          <cell r="BS119">
            <v>244421.36328125</v>
          </cell>
          <cell r="BT119">
            <v>244421.36328125</v>
          </cell>
          <cell r="BU119">
            <v>244421.36328125</v>
          </cell>
          <cell r="BV119">
            <v>2933056.359375</v>
          </cell>
          <cell r="BW119">
            <v>1710949.54296875</v>
          </cell>
          <cell r="BX119">
            <v>3881777.125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6814833.484375</v>
          </cell>
          <cell r="CH119"/>
          <cell r="CI119"/>
          <cell r="CJ119"/>
          <cell r="CK119">
            <v>2333055.7565460205</v>
          </cell>
          <cell r="CL119">
            <v>2933056.359375</v>
          </cell>
          <cell r="CM119">
            <v>-600000.60282897949</v>
          </cell>
          <cell r="CN119"/>
        </row>
        <row r="120">
          <cell r="C120" t="str">
            <v>PRJ-001574</v>
          </cell>
          <cell r="D120" t="str">
            <v>UI-C5336</v>
          </cell>
          <cell r="E120" t="str">
            <v>None</v>
          </cell>
          <cell r="F120" t="str">
            <v>CMP - Major Betterment Projects</v>
          </cell>
          <cell r="G120" t="str">
            <v>Electric Operations</v>
          </cell>
          <cell r="H120" t="str">
            <v>Global Operations and Standards ME</v>
          </cell>
          <cell r="I120" t="str">
            <v>Desrosiers, Adam</v>
          </cell>
          <cell r="J120" t="str">
            <v>Lemieux, Jeffrey</v>
          </cell>
          <cell r="K120" t="str">
            <v>Central Maine Power</v>
          </cell>
          <cell r="L120">
            <v>9310</v>
          </cell>
          <cell r="M120"/>
          <cell r="N120" t="str">
            <v>Electric Distribution</v>
          </cell>
          <cell r="O120">
            <v>1310</v>
          </cell>
          <cell r="P120"/>
          <cell r="Q120">
            <v>561941</v>
          </cell>
          <cell r="R120">
            <v>0</v>
          </cell>
          <cell r="S120"/>
          <cell r="T120"/>
          <cell r="U120">
            <v>0</v>
          </cell>
          <cell r="V120">
            <v>0</v>
          </cell>
          <cell r="W120">
            <v>1785440.75390625</v>
          </cell>
          <cell r="X120">
            <v>-1785440.75390625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b">
            <v>0</v>
          </cell>
          <cell r="AH120" t="b">
            <v>0</v>
          </cell>
          <cell r="AI120" t="b">
            <v>0</v>
          </cell>
          <cell r="AJ120" t="b">
            <v>0</v>
          </cell>
          <cell r="AK120" t="b">
            <v>0</v>
          </cell>
          <cell r="AL120">
            <v>0</v>
          </cell>
          <cell r="AM120" t="str">
            <v>FALSE</v>
          </cell>
          <cell r="AN120" t="str">
            <v>FALSE</v>
          </cell>
          <cell r="AO120" t="str">
            <v>FALSE</v>
          </cell>
          <cell r="AP120" t="str">
            <v>FALSE</v>
          </cell>
          <cell r="AQ120" t="str">
            <v>FALSE</v>
          </cell>
          <cell r="AR120" t="str">
            <v>FALSE</v>
          </cell>
          <cell r="AS120" t="str">
            <v>FALSE</v>
          </cell>
          <cell r="AT120">
            <v>318312.59375</v>
          </cell>
          <cell r="AU120">
            <v>318312.59375</v>
          </cell>
          <cell r="AV120">
            <v>318312.59375</v>
          </cell>
          <cell r="AW120">
            <v>318312.59375</v>
          </cell>
          <cell r="AX120">
            <v>318312.59375</v>
          </cell>
          <cell r="AY120">
            <v>1591562.96875</v>
          </cell>
          <cell r="AZ120">
            <v>11311148</v>
          </cell>
          <cell r="BA120">
            <v>11650482.75</v>
          </cell>
          <cell r="BB120">
            <v>11999997</v>
          </cell>
          <cell r="BC120">
            <v>12359997.0625</v>
          </cell>
          <cell r="BD120">
            <v>12730796.8125</v>
          </cell>
          <cell r="BE120">
            <v>13112720.3125</v>
          </cell>
          <cell r="BF120">
            <v>13506102.375</v>
          </cell>
          <cell r="BG120">
            <v>13911285.5625</v>
          </cell>
          <cell r="BH120">
            <v>14328623.9375</v>
          </cell>
          <cell r="BI120">
            <v>114911153.8125</v>
          </cell>
          <cell r="BJ120">
            <v>255062.96484375</v>
          </cell>
          <cell r="BK120">
            <v>255062.96484375</v>
          </cell>
          <cell r="BL120">
            <v>255062.96484375</v>
          </cell>
          <cell r="BM120">
            <v>255062.96484375</v>
          </cell>
          <cell r="BN120">
            <v>255062.96484375</v>
          </cell>
          <cell r="BO120">
            <v>255062.96484375</v>
          </cell>
          <cell r="BP120">
            <v>255062.96484375</v>
          </cell>
          <cell r="BQ120">
            <v>255062.96484375</v>
          </cell>
          <cell r="BR120">
            <v>255062.96484375</v>
          </cell>
          <cell r="BS120">
            <v>255062.96484375</v>
          </cell>
          <cell r="BT120">
            <v>255062.96484375</v>
          </cell>
          <cell r="BU120">
            <v>255062.96484375</v>
          </cell>
          <cell r="BV120">
            <v>3060755.578125</v>
          </cell>
          <cell r="BW120">
            <v>1785440.75390625</v>
          </cell>
          <cell r="BX120">
            <v>11311148</v>
          </cell>
          <cell r="BY120">
            <v>11650482.75</v>
          </cell>
          <cell r="BZ120">
            <v>11999997</v>
          </cell>
          <cell r="CA120">
            <v>12359997.0625</v>
          </cell>
          <cell r="CB120">
            <v>12730796.8125</v>
          </cell>
          <cell r="CC120">
            <v>13112720.3125</v>
          </cell>
          <cell r="CD120">
            <v>13506102.375</v>
          </cell>
          <cell r="CE120">
            <v>13911285.5625</v>
          </cell>
          <cell r="CF120">
            <v>14328623.9375</v>
          </cell>
          <cell r="CG120">
            <v>117971909.390625</v>
          </cell>
          <cell r="CH120"/>
          <cell r="CI120"/>
          <cell r="CJ120"/>
          <cell r="CK120">
            <v>1591562.96875</v>
          </cell>
          <cell r="CL120">
            <v>3060755.578125</v>
          </cell>
          <cell r="CM120">
            <v>-1469192.609375</v>
          </cell>
          <cell r="CN120"/>
        </row>
        <row r="121">
          <cell r="C121" t="str">
            <v>PRJ-001575</v>
          </cell>
          <cell r="D121" t="str">
            <v>UI-C5337</v>
          </cell>
          <cell r="E121" t="str">
            <v>CMP - Major Gov't Highway Projects</v>
          </cell>
          <cell r="F121" t="str">
            <v>CMP - Major Gov't Highway Projects</v>
          </cell>
          <cell r="G121" t="str">
            <v>Electric Operations</v>
          </cell>
          <cell r="H121" t="str">
            <v>Global Operations and Standards ME</v>
          </cell>
          <cell r="I121" t="str">
            <v>Desrosiers, Adam</v>
          </cell>
          <cell r="J121" t="str">
            <v>Bonda-Riva, Christina</v>
          </cell>
          <cell r="K121" t="str">
            <v>Central Maine Power</v>
          </cell>
          <cell r="L121">
            <v>9310</v>
          </cell>
          <cell r="M121"/>
          <cell r="N121" t="str">
            <v>Electric Distribution</v>
          </cell>
          <cell r="O121">
            <v>1310</v>
          </cell>
          <cell r="P121"/>
          <cell r="Q121">
            <v>0</v>
          </cell>
          <cell r="R121">
            <v>0</v>
          </cell>
          <cell r="S121"/>
          <cell r="T121"/>
          <cell r="U121">
            <v>0</v>
          </cell>
          <cell r="V121">
            <v>0</v>
          </cell>
          <cell r="W121">
            <v>1580377.53125</v>
          </cell>
          <cell r="X121">
            <v>-1580377.5312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b">
            <v>0</v>
          </cell>
          <cell r="AH121" t="b">
            <v>0</v>
          </cell>
          <cell r="AI121" t="b">
            <v>0</v>
          </cell>
          <cell r="AJ121" t="b">
            <v>0</v>
          </cell>
          <cell r="AK121" t="b">
            <v>0</v>
          </cell>
          <cell r="AL121">
            <v>0</v>
          </cell>
          <cell r="AM121" t="str">
            <v>FALSE</v>
          </cell>
          <cell r="AN121" t="str">
            <v>FALSE</v>
          </cell>
          <cell r="AO121" t="str">
            <v>FALSE</v>
          </cell>
          <cell r="AP121" t="str">
            <v>FALSE</v>
          </cell>
          <cell r="AQ121" t="str">
            <v>FALSE</v>
          </cell>
          <cell r="AR121" t="str">
            <v>FALSE</v>
          </cell>
          <cell r="AS121" t="str">
            <v>FALSE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4358539</v>
          </cell>
          <cell r="BA121">
            <v>4489295.25</v>
          </cell>
          <cell r="BB121">
            <v>4623974.125</v>
          </cell>
          <cell r="BC121">
            <v>4762692.75</v>
          </cell>
          <cell r="BD121">
            <v>4905573.75</v>
          </cell>
          <cell r="BE121">
            <v>5052741.5</v>
          </cell>
          <cell r="BF121">
            <v>5204324.125</v>
          </cell>
          <cell r="BG121">
            <v>5360452.875</v>
          </cell>
          <cell r="BH121">
            <v>5521267.5</v>
          </cell>
          <cell r="BI121">
            <v>44278860.875</v>
          </cell>
          <cell r="BJ121">
            <v>225768.21875</v>
          </cell>
          <cell r="BK121">
            <v>225768.21875</v>
          </cell>
          <cell r="BL121">
            <v>225768.21875</v>
          </cell>
          <cell r="BM121">
            <v>225768.21875</v>
          </cell>
          <cell r="BN121">
            <v>225768.21875</v>
          </cell>
          <cell r="BO121">
            <v>225768.21875</v>
          </cell>
          <cell r="BP121">
            <v>225768.21875</v>
          </cell>
          <cell r="BQ121">
            <v>225768.21875</v>
          </cell>
          <cell r="BR121">
            <v>225768.21875</v>
          </cell>
          <cell r="BS121">
            <v>225768.21875</v>
          </cell>
          <cell r="BT121">
            <v>225768.21875</v>
          </cell>
          <cell r="BU121">
            <v>225768.21875</v>
          </cell>
          <cell r="BV121">
            <v>2709218.625</v>
          </cell>
          <cell r="BW121">
            <v>1580377.53125</v>
          </cell>
          <cell r="BX121">
            <v>4358539</v>
          </cell>
          <cell r="BY121">
            <v>4489295.25</v>
          </cell>
          <cell r="BZ121">
            <v>4623974.125</v>
          </cell>
          <cell r="CA121">
            <v>4762692.75</v>
          </cell>
          <cell r="CB121">
            <v>4905573.75</v>
          </cell>
          <cell r="CC121">
            <v>5052741.5</v>
          </cell>
          <cell r="CD121">
            <v>5204324.125</v>
          </cell>
          <cell r="CE121">
            <v>5360452.875</v>
          </cell>
          <cell r="CF121">
            <v>5521267.5</v>
          </cell>
          <cell r="CG121">
            <v>46988079.5</v>
          </cell>
          <cell r="CH121"/>
          <cell r="CI121"/>
          <cell r="CJ121"/>
          <cell r="CK121">
            <v>0</v>
          </cell>
          <cell r="CL121">
            <v>2709218.625</v>
          </cell>
          <cell r="CM121">
            <v>-2709218.625</v>
          </cell>
          <cell r="CN121"/>
        </row>
        <row r="122">
          <cell r="C122" t="str">
            <v>UH-C0005115-CMP-ED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/>
          <cell r="N122" t="e">
            <v>#N/A</v>
          </cell>
          <cell r="O122" t="e">
            <v>#N/A</v>
          </cell>
          <cell r="P122"/>
          <cell r="Q122">
            <v>0</v>
          </cell>
          <cell r="R122">
            <v>0</v>
          </cell>
          <cell r="S122"/>
          <cell r="T122"/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b">
            <v>0</v>
          </cell>
          <cell r="AH122" t="b">
            <v>0</v>
          </cell>
          <cell r="AI122" t="b">
            <v>0</v>
          </cell>
          <cell r="AJ122" t="b">
            <v>0</v>
          </cell>
          <cell r="AK122" t="b">
            <v>0</v>
          </cell>
          <cell r="AL122">
            <v>0</v>
          </cell>
          <cell r="AM122" t="str">
            <v>FALSE</v>
          </cell>
          <cell r="AN122" t="str">
            <v>FALSE</v>
          </cell>
          <cell r="AO122" t="str">
            <v>FALSE</v>
          </cell>
          <cell r="AP122" t="str">
            <v>FALSE</v>
          </cell>
          <cell r="AQ122" t="str">
            <v>FALSE</v>
          </cell>
          <cell r="AR122" t="str">
            <v>FALSE</v>
          </cell>
          <cell r="AS122" t="str">
            <v>FALSE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/>
          <cell r="CI122"/>
          <cell r="CJ122"/>
          <cell r="CK122">
            <v>0</v>
          </cell>
          <cell r="CL122">
            <v>0</v>
          </cell>
          <cell r="CM122">
            <v>0</v>
          </cell>
          <cell r="CN122"/>
        </row>
        <row r="123">
          <cell r="C123" t="str">
            <v>UH-C0001065-CMP-ED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/>
          <cell r="N123" t="e">
            <v>#N/A</v>
          </cell>
          <cell r="O123" t="e">
            <v>#N/A</v>
          </cell>
          <cell r="P123"/>
          <cell r="Q123">
            <v>0</v>
          </cell>
          <cell r="R123">
            <v>0</v>
          </cell>
          <cell r="S123"/>
          <cell r="T123"/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b">
            <v>0</v>
          </cell>
          <cell r="AH123" t="b">
            <v>0</v>
          </cell>
          <cell r="AI123" t="b">
            <v>0</v>
          </cell>
          <cell r="AJ123" t="b">
            <v>0</v>
          </cell>
          <cell r="AK123" t="b">
            <v>0</v>
          </cell>
          <cell r="AL123">
            <v>0</v>
          </cell>
          <cell r="AM123" t="str">
            <v>FALSE</v>
          </cell>
          <cell r="AN123" t="str">
            <v>FALSE</v>
          </cell>
          <cell r="AO123" t="str">
            <v>FALSE</v>
          </cell>
          <cell r="AP123" t="str">
            <v>FALSE</v>
          </cell>
          <cell r="AQ123" t="str">
            <v>FALSE</v>
          </cell>
          <cell r="AR123" t="str">
            <v>FALSE</v>
          </cell>
          <cell r="AS123" t="str">
            <v>FALSE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/>
          <cell r="CI123"/>
          <cell r="CJ123"/>
          <cell r="CK123">
            <v>0</v>
          </cell>
          <cell r="CL123">
            <v>0</v>
          </cell>
          <cell r="CM123">
            <v>0</v>
          </cell>
          <cell r="CN123"/>
        </row>
        <row r="124">
          <cell r="C124" t="str">
            <v>UH-C0001069-CMP-ED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/>
          <cell r="N124" t="e">
            <v>#N/A</v>
          </cell>
          <cell r="O124" t="e">
            <v>#N/A</v>
          </cell>
          <cell r="P124"/>
          <cell r="Q124">
            <v>0</v>
          </cell>
          <cell r="R124">
            <v>0</v>
          </cell>
          <cell r="S124"/>
          <cell r="T124"/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 t="b">
            <v>0</v>
          </cell>
          <cell r="AH124" t="b">
            <v>0</v>
          </cell>
          <cell r="AI124" t="b">
            <v>0</v>
          </cell>
          <cell r="AJ124" t="b">
            <v>0</v>
          </cell>
          <cell r="AK124" t="b">
            <v>0</v>
          </cell>
          <cell r="AL124">
            <v>0</v>
          </cell>
          <cell r="AM124" t="str">
            <v>FALSE</v>
          </cell>
          <cell r="AN124" t="str">
            <v>FALSE</v>
          </cell>
          <cell r="AO124" t="str">
            <v>FALSE</v>
          </cell>
          <cell r="AP124" t="str">
            <v>FALSE</v>
          </cell>
          <cell r="AQ124" t="str">
            <v>FALSE</v>
          </cell>
          <cell r="AR124" t="str">
            <v>FALSE</v>
          </cell>
          <cell r="AS124" t="str">
            <v>FALSE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/>
          <cell r="CI124"/>
          <cell r="CJ124"/>
          <cell r="CK124">
            <v>0</v>
          </cell>
          <cell r="CL124">
            <v>0</v>
          </cell>
          <cell r="CM124">
            <v>0</v>
          </cell>
          <cell r="CN124"/>
        </row>
        <row r="125">
          <cell r="C125" t="str">
            <v>UH-C0005127-CMP-ED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/>
          <cell r="N125" t="e">
            <v>#N/A</v>
          </cell>
          <cell r="O125" t="e">
            <v>#N/A</v>
          </cell>
          <cell r="P125"/>
          <cell r="Q125">
            <v>0</v>
          </cell>
          <cell r="R125">
            <v>0</v>
          </cell>
          <cell r="S125"/>
          <cell r="T125"/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 t="b">
            <v>0</v>
          </cell>
          <cell r="AH125" t="b">
            <v>0</v>
          </cell>
          <cell r="AI125" t="b">
            <v>0</v>
          </cell>
          <cell r="AJ125" t="b">
            <v>0</v>
          </cell>
          <cell r="AK125" t="b">
            <v>0</v>
          </cell>
          <cell r="AL125">
            <v>0</v>
          </cell>
          <cell r="AM125" t="str">
            <v>FALSE</v>
          </cell>
          <cell r="AN125" t="str">
            <v>FALSE</v>
          </cell>
          <cell r="AO125" t="str">
            <v>FALSE</v>
          </cell>
          <cell r="AP125" t="str">
            <v>FALSE</v>
          </cell>
          <cell r="AQ125" t="str">
            <v>FALSE</v>
          </cell>
          <cell r="AR125" t="str">
            <v>FALSE</v>
          </cell>
          <cell r="AS125" t="str">
            <v>FALSE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/>
          <cell r="CI125"/>
          <cell r="CJ125"/>
          <cell r="CK125">
            <v>0</v>
          </cell>
          <cell r="CL125">
            <v>0</v>
          </cell>
          <cell r="CM125">
            <v>0</v>
          </cell>
          <cell r="CN125"/>
        </row>
        <row r="126">
          <cell r="C126" t="str">
            <v>UH-C0000904-CMP-ED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/>
          <cell r="N126" t="e">
            <v>#N/A</v>
          </cell>
          <cell r="O126" t="e">
            <v>#N/A</v>
          </cell>
          <cell r="P126"/>
          <cell r="Q126">
            <v>0</v>
          </cell>
          <cell r="R126">
            <v>0</v>
          </cell>
          <cell r="S126"/>
          <cell r="T126"/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b">
            <v>0</v>
          </cell>
          <cell r="AH126" t="b">
            <v>0</v>
          </cell>
          <cell r="AI126" t="b">
            <v>0</v>
          </cell>
          <cell r="AJ126" t="b">
            <v>0</v>
          </cell>
          <cell r="AK126" t="b">
            <v>0</v>
          </cell>
          <cell r="AL126">
            <v>0</v>
          </cell>
          <cell r="AM126" t="str">
            <v>FALSE</v>
          </cell>
          <cell r="AN126" t="str">
            <v>FALSE</v>
          </cell>
          <cell r="AO126" t="str">
            <v>FALSE</v>
          </cell>
          <cell r="AP126" t="str">
            <v>FALSE</v>
          </cell>
          <cell r="AQ126" t="str">
            <v>FALSE</v>
          </cell>
          <cell r="AR126" t="str">
            <v>FALSE</v>
          </cell>
          <cell r="AS126" t="str">
            <v>FALSE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/>
          <cell r="CI126"/>
          <cell r="CJ126"/>
          <cell r="CK126">
            <v>0</v>
          </cell>
          <cell r="CL126">
            <v>0</v>
          </cell>
          <cell r="CM126">
            <v>0</v>
          </cell>
          <cell r="CN126"/>
        </row>
        <row r="127">
          <cell r="C127" t="str">
            <v>UH-C0005104-CMP-ED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/>
          <cell r="N127" t="e">
            <v>#N/A</v>
          </cell>
          <cell r="O127" t="e">
            <v>#N/A</v>
          </cell>
          <cell r="P127"/>
          <cell r="Q127">
            <v>0</v>
          </cell>
          <cell r="R127">
            <v>0</v>
          </cell>
          <cell r="S127"/>
          <cell r="T127"/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b">
            <v>0</v>
          </cell>
          <cell r="AH127" t="b">
            <v>0</v>
          </cell>
          <cell r="AI127" t="b">
            <v>0</v>
          </cell>
          <cell r="AJ127" t="b">
            <v>0</v>
          </cell>
          <cell r="AK127" t="b">
            <v>0</v>
          </cell>
          <cell r="AL127">
            <v>0</v>
          </cell>
          <cell r="AM127" t="str">
            <v>FALSE</v>
          </cell>
          <cell r="AN127" t="str">
            <v>FALSE</v>
          </cell>
          <cell r="AO127" t="str">
            <v>FALSE</v>
          </cell>
          <cell r="AP127" t="str">
            <v>FALSE</v>
          </cell>
          <cell r="AQ127" t="str">
            <v>FALSE</v>
          </cell>
          <cell r="AR127" t="str">
            <v>FALSE</v>
          </cell>
          <cell r="AS127" t="str">
            <v>FALSE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/>
          <cell r="CI127"/>
          <cell r="CJ127"/>
          <cell r="CK127">
            <v>0</v>
          </cell>
          <cell r="CL127">
            <v>0</v>
          </cell>
          <cell r="CM127">
            <v>0</v>
          </cell>
          <cell r="CN127"/>
        </row>
        <row r="128">
          <cell r="C128" t="str">
            <v>PRJ-001671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/>
          <cell r="N128" t="e">
            <v>#N/A</v>
          </cell>
          <cell r="O128" t="e">
            <v>#N/A</v>
          </cell>
          <cell r="P128"/>
          <cell r="Q128">
            <v>0</v>
          </cell>
          <cell r="R128">
            <v>0</v>
          </cell>
          <cell r="S128"/>
          <cell r="T128"/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b">
            <v>0</v>
          </cell>
          <cell r="AH128" t="b">
            <v>0</v>
          </cell>
          <cell r="AI128" t="b">
            <v>0</v>
          </cell>
          <cell r="AJ128" t="b">
            <v>0</v>
          </cell>
          <cell r="AK128" t="b">
            <v>0</v>
          </cell>
          <cell r="AL128">
            <v>0</v>
          </cell>
          <cell r="AM128" t="str">
            <v>FALSE</v>
          </cell>
          <cell r="AN128" t="str">
            <v>FALSE</v>
          </cell>
          <cell r="AO128" t="str">
            <v>FALSE</v>
          </cell>
          <cell r="AP128" t="str">
            <v>FALSE</v>
          </cell>
          <cell r="AQ128" t="str">
            <v>FALSE</v>
          </cell>
          <cell r="AR128" t="str">
            <v>FALSE</v>
          </cell>
          <cell r="AS128" t="str">
            <v>FALSE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/>
          <cell r="CI128"/>
          <cell r="CJ128"/>
          <cell r="CK128">
            <v>0</v>
          </cell>
          <cell r="CL128">
            <v>0</v>
          </cell>
          <cell r="CM128">
            <v>0</v>
          </cell>
          <cell r="CN128"/>
        </row>
        <row r="129">
          <cell r="C129" t="str">
            <v>PRJ-000414</v>
          </cell>
          <cell r="D129" t="str">
            <v>UH-C0000914</v>
          </cell>
          <cell r="E129" t="str">
            <v>CMP - Elec Betterments</v>
          </cell>
          <cell r="F129" t="str">
            <v>CMP - Rebuild North Rd, Readfield</v>
          </cell>
          <cell r="G129" t="str">
            <v>Electric Operations</v>
          </cell>
          <cell r="H129" t="str">
            <v>Global Operations and Standards ME</v>
          </cell>
          <cell r="I129" t="str">
            <v>Desrosiers, Adam</v>
          </cell>
          <cell r="J129" t="str">
            <v>Lemieux, Jeffrey</v>
          </cell>
          <cell r="K129" t="str">
            <v>Central Maine Power</v>
          </cell>
          <cell r="L129">
            <v>9310</v>
          </cell>
          <cell r="M129"/>
          <cell r="N129" t="str">
            <v>Electric Distribution</v>
          </cell>
          <cell r="O129">
            <v>1310</v>
          </cell>
          <cell r="P129"/>
          <cell r="Q129">
            <v>0</v>
          </cell>
          <cell r="R129">
            <v>0</v>
          </cell>
          <cell r="S129"/>
          <cell r="T129"/>
          <cell r="U129">
            <v>0</v>
          </cell>
          <cell r="V129">
            <v>28932.329360613599</v>
          </cell>
          <cell r="W129">
            <v>0</v>
          </cell>
          <cell r="X129">
            <v>28932.329360613599</v>
          </cell>
          <cell r="Y129">
            <v>614982.39</v>
          </cell>
          <cell r="Z129">
            <v>1436.9200439453125</v>
          </cell>
          <cell r="AA129">
            <v>1451</v>
          </cell>
          <cell r="AB129">
            <v>1517.5899658203125</v>
          </cell>
          <cell r="AC129">
            <v>1468.090004876256</v>
          </cell>
          <cell r="AD129">
            <v>514.03998535312712</v>
          </cell>
          <cell r="AE129">
            <v>22544.689360618591</v>
          </cell>
          <cell r="AF129">
            <v>0</v>
          </cell>
          <cell r="AG129" t="b">
            <v>0</v>
          </cell>
          <cell r="AH129" t="b">
            <v>0</v>
          </cell>
          <cell r="AI129" t="b">
            <v>0</v>
          </cell>
          <cell r="AJ129" t="b">
            <v>0</v>
          </cell>
          <cell r="AK129" t="b">
            <v>0</v>
          </cell>
          <cell r="AL129">
            <v>28932.329360613599</v>
          </cell>
          <cell r="AM129" t="str">
            <v>FALSE</v>
          </cell>
          <cell r="AN129" t="str">
            <v>FALSE</v>
          </cell>
          <cell r="AO129" t="str">
            <v>FALSE</v>
          </cell>
          <cell r="AP129" t="str">
            <v>FALSE</v>
          </cell>
          <cell r="AQ129" t="str">
            <v>FALSE</v>
          </cell>
          <cell r="AR129" t="str">
            <v>FALSE</v>
          </cell>
          <cell r="AS129" t="str">
            <v>FALSE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/>
          <cell r="CI129"/>
          <cell r="CJ129"/>
          <cell r="CK129">
            <v>28932.329360613599</v>
          </cell>
          <cell r="CL129">
            <v>0</v>
          </cell>
          <cell r="CM129">
            <v>28932.329360613599</v>
          </cell>
          <cell r="CN129"/>
        </row>
        <row r="130">
          <cell r="C130" t="str">
            <v>PRJ-000922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/>
          <cell r="N130" t="e">
            <v>#N/A</v>
          </cell>
          <cell r="O130" t="e">
            <v>#N/A</v>
          </cell>
          <cell r="P130"/>
          <cell r="Q130">
            <v>0</v>
          </cell>
          <cell r="R130">
            <v>0</v>
          </cell>
          <cell r="S130"/>
          <cell r="T130"/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b">
            <v>0</v>
          </cell>
          <cell r="AH130" t="b">
            <v>0</v>
          </cell>
          <cell r="AI130" t="b">
            <v>0</v>
          </cell>
          <cell r="AJ130" t="b">
            <v>0</v>
          </cell>
          <cell r="AK130" t="b">
            <v>0</v>
          </cell>
          <cell r="AL130">
            <v>0</v>
          </cell>
          <cell r="AM130" t="str">
            <v>FALSE</v>
          </cell>
          <cell r="AN130" t="str">
            <v>FALSE</v>
          </cell>
          <cell r="AO130" t="str">
            <v>FALSE</v>
          </cell>
          <cell r="AP130" t="str">
            <v>FALSE</v>
          </cell>
          <cell r="AQ130" t="str">
            <v>FALSE</v>
          </cell>
          <cell r="AR130" t="str">
            <v>FALSE</v>
          </cell>
          <cell r="AS130" t="str">
            <v>FALSE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/>
          <cell r="CI130"/>
          <cell r="CJ130"/>
          <cell r="CK130">
            <v>0</v>
          </cell>
          <cell r="CL130">
            <v>0</v>
          </cell>
          <cell r="CM130">
            <v>0</v>
          </cell>
          <cell r="CN130"/>
        </row>
        <row r="131">
          <cell r="C131" t="str">
            <v>UH-C0000918-CMP-ED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/>
          <cell r="N131" t="e">
            <v>#N/A</v>
          </cell>
          <cell r="O131" t="e">
            <v>#N/A</v>
          </cell>
          <cell r="P131"/>
          <cell r="Q131">
            <v>0</v>
          </cell>
          <cell r="R131">
            <v>0</v>
          </cell>
          <cell r="S131"/>
          <cell r="T131"/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b">
            <v>0</v>
          </cell>
          <cell r="AH131" t="b">
            <v>0</v>
          </cell>
          <cell r="AI131" t="b">
            <v>0</v>
          </cell>
          <cell r="AJ131" t="b">
            <v>0</v>
          </cell>
          <cell r="AK131" t="b">
            <v>0</v>
          </cell>
          <cell r="AL131">
            <v>0</v>
          </cell>
          <cell r="AM131" t="str">
            <v>FALSE</v>
          </cell>
          <cell r="AN131" t="str">
            <v>FALSE</v>
          </cell>
          <cell r="AO131" t="str">
            <v>FALSE</v>
          </cell>
          <cell r="AP131" t="str">
            <v>FALSE</v>
          </cell>
          <cell r="AQ131" t="str">
            <v>FALSE</v>
          </cell>
          <cell r="AR131" t="str">
            <v>FALSE</v>
          </cell>
          <cell r="AS131" t="str">
            <v>FALSE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/>
          <cell r="CI131"/>
          <cell r="CJ131"/>
          <cell r="CK131">
            <v>0</v>
          </cell>
          <cell r="CL131">
            <v>0</v>
          </cell>
          <cell r="CM131">
            <v>0</v>
          </cell>
          <cell r="CN131"/>
        </row>
        <row r="132">
          <cell r="C132" t="str">
            <v>UH-C0000898-CMP-ED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/>
          <cell r="N132" t="e">
            <v>#N/A</v>
          </cell>
          <cell r="O132" t="e">
            <v>#N/A</v>
          </cell>
          <cell r="P132"/>
          <cell r="Q132">
            <v>0</v>
          </cell>
          <cell r="R132">
            <v>0</v>
          </cell>
          <cell r="S132"/>
          <cell r="T132"/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b">
            <v>0</v>
          </cell>
          <cell r="AH132" t="b">
            <v>0</v>
          </cell>
          <cell r="AI132" t="b">
            <v>0</v>
          </cell>
          <cell r="AJ132" t="b">
            <v>0</v>
          </cell>
          <cell r="AK132" t="b">
            <v>0</v>
          </cell>
          <cell r="AL132">
            <v>0</v>
          </cell>
          <cell r="AM132" t="str">
            <v>FALSE</v>
          </cell>
          <cell r="AN132" t="str">
            <v>FALSE</v>
          </cell>
          <cell r="AO132" t="str">
            <v>FALSE</v>
          </cell>
          <cell r="AP132" t="str">
            <v>FALSE</v>
          </cell>
          <cell r="AQ132" t="str">
            <v>FALSE</v>
          </cell>
          <cell r="AR132" t="str">
            <v>FALSE</v>
          </cell>
          <cell r="AS132" t="str">
            <v>FALSE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/>
          <cell r="CI132"/>
          <cell r="CJ132"/>
          <cell r="CK132">
            <v>0</v>
          </cell>
          <cell r="CL132">
            <v>0</v>
          </cell>
          <cell r="CM132">
            <v>0</v>
          </cell>
          <cell r="CN132"/>
        </row>
        <row r="133">
          <cell r="C133" t="str">
            <v>UH-C0000866-CMP-ED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/>
          <cell r="N133" t="e">
            <v>#N/A</v>
          </cell>
          <cell r="O133" t="e">
            <v>#N/A</v>
          </cell>
          <cell r="P133"/>
          <cell r="Q133">
            <v>0</v>
          </cell>
          <cell r="R133">
            <v>0</v>
          </cell>
          <cell r="S133"/>
          <cell r="T133"/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b">
            <v>0</v>
          </cell>
          <cell r="AH133" t="b">
            <v>0</v>
          </cell>
          <cell r="AI133" t="b">
            <v>0</v>
          </cell>
          <cell r="AJ133" t="b">
            <v>0</v>
          </cell>
          <cell r="AK133" t="b">
            <v>0</v>
          </cell>
          <cell r="AL133">
            <v>0</v>
          </cell>
          <cell r="AM133" t="str">
            <v>FALSE</v>
          </cell>
          <cell r="AN133" t="str">
            <v>FALSE</v>
          </cell>
          <cell r="AO133" t="str">
            <v>FALSE</v>
          </cell>
          <cell r="AP133" t="str">
            <v>FALSE</v>
          </cell>
          <cell r="AQ133" t="str">
            <v>FALSE</v>
          </cell>
          <cell r="AR133" t="str">
            <v>FALSE</v>
          </cell>
          <cell r="AS133" t="str">
            <v>FALSE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/>
          <cell r="CI133"/>
          <cell r="CJ133"/>
          <cell r="CK133">
            <v>0</v>
          </cell>
          <cell r="CL133">
            <v>0</v>
          </cell>
          <cell r="CM133">
            <v>0</v>
          </cell>
          <cell r="CN133"/>
        </row>
        <row r="134">
          <cell r="C134" t="str">
            <v>UI-C0016-CMP-ED</v>
          </cell>
          <cell r="D134" t="str">
            <v>UI-C0016</v>
          </cell>
          <cell r="E134" t="str">
            <v>CMP - Res Line</v>
          </cell>
          <cell r="F134" t="str">
            <v>CMP - Res Line</v>
          </cell>
          <cell r="G134" t="str">
            <v>Electric Operations</v>
          </cell>
          <cell r="H134" t="str">
            <v>Global Operations and Standards ME</v>
          </cell>
          <cell r="I134" t="str">
            <v>Desrosiers, Adam</v>
          </cell>
          <cell r="J134" t="str">
            <v>Bonda-Riva, Christina</v>
          </cell>
          <cell r="K134" t="str">
            <v>Central Maine Power</v>
          </cell>
          <cell r="L134">
            <v>9310</v>
          </cell>
          <cell r="M134"/>
          <cell r="N134" t="str">
            <v>Electric Distribution</v>
          </cell>
          <cell r="O134">
            <v>1310</v>
          </cell>
          <cell r="P134"/>
          <cell r="Q134">
            <v>443880</v>
          </cell>
          <cell r="R134">
            <v>0</v>
          </cell>
          <cell r="S134"/>
          <cell r="T134"/>
          <cell r="U134">
            <v>0</v>
          </cell>
          <cell r="V134">
            <v>2607083.0847167969</v>
          </cell>
          <cell r="W134">
            <v>1834413.3851623535</v>
          </cell>
          <cell r="X134">
            <v>772669.69955444336</v>
          </cell>
          <cell r="Y134">
            <v>18358656.84</v>
          </cell>
          <cell r="Z134">
            <v>751947.85278320313</v>
          </cell>
          <cell r="AA134">
            <v>290611</v>
          </cell>
          <cell r="AB134">
            <v>492071.25610351563</v>
          </cell>
          <cell r="AC134">
            <v>297185.64123535156</v>
          </cell>
          <cell r="AD134">
            <v>243456.54724121094</v>
          </cell>
          <cell r="AE134">
            <v>289981.03833007813</v>
          </cell>
          <cell r="AF134">
            <v>241829.7490234375</v>
          </cell>
          <cell r="AG134" t="b">
            <v>0</v>
          </cell>
          <cell r="AH134" t="b">
            <v>0</v>
          </cell>
          <cell r="AI134" t="b">
            <v>0</v>
          </cell>
          <cell r="AJ134" t="b">
            <v>0</v>
          </cell>
          <cell r="AK134" t="b">
            <v>0</v>
          </cell>
          <cell r="AL134">
            <v>2607083.0847167969</v>
          </cell>
          <cell r="AM134" t="str">
            <v>FALSE</v>
          </cell>
          <cell r="AN134" t="str">
            <v>FALSE</v>
          </cell>
          <cell r="AO134" t="str">
            <v>FALSE</v>
          </cell>
          <cell r="AP134" t="str">
            <v>FALSE</v>
          </cell>
          <cell r="AQ134" t="str">
            <v>FALSE</v>
          </cell>
          <cell r="AR134" t="str">
            <v>FALSE</v>
          </cell>
          <cell r="AS134" t="str">
            <v>FALSE</v>
          </cell>
          <cell r="AT134">
            <v>501068.9362487793</v>
          </cell>
          <cell r="AU134">
            <v>501068.9362487793</v>
          </cell>
          <cell r="AV134">
            <v>501068.9362487793</v>
          </cell>
          <cell r="AW134">
            <v>501068.9362487793</v>
          </cell>
          <cell r="AX134">
            <v>501068.9362487793</v>
          </cell>
          <cell r="AY134">
            <v>2505344.6812438965</v>
          </cell>
          <cell r="AZ134">
            <v>6555711.25</v>
          </cell>
          <cell r="BA134">
            <v>6686825.5</v>
          </cell>
          <cell r="BB134">
            <v>6820561.75</v>
          </cell>
          <cell r="BC134">
            <v>6956973.5</v>
          </cell>
          <cell r="BD134">
            <v>7096112.75</v>
          </cell>
          <cell r="BE134">
            <v>7238035</v>
          </cell>
          <cell r="BF134">
            <v>7382796</v>
          </cell>
          <cell r="BG134">
            <v>7530451.5</v>
          </cell>
          <cell r="BH134">
            <v>7681060.75</v>
          </cell>
          <cell r="BI134">
            <v>63948528</v>
          </cell>
          <cell r="BJ134">
            <v>262059.04804992676</v>
          </cell>
          <cell r="BK134">
            <v>262059.04804992676</v>
          </cell>
          <cell r="BL134">
            <v>262059.04804992676</v>
          </cell>
          <cell r="BM134">
            <v>346323.84515380859</v>
          </cell>
          <cell r="BN134">
            <v>262059.04804992676</v>
          </cell>
          <cell r="BO134">
            <v>219926.67390441895</v>
          </cell>
          <cell r="BP134">
            <v>219926.67390441895</v>
          </cell>
          <cell r="BQ134">
            <v>262059.04804992676</v>
          </cell>
          <cell r="BR134">
            <v>262059.04804992676</v>
          </cell>
          <cell r="BS134">
            <v>304191.45734405518</v>
          </cell>
          <cell r="BT134">
            <v>346323.84515380859</v>
          </cell>
          <cell r="BU134">
            <v>304225.92437744141</v>
          </cell>
          <cell r="BV134">
            <v>3313272.7081375122</v>
          </cell>
          <cell r="BW134">
            <v>1834413.3851623535</v>
          </cell>
          <cell r="BX134">
            <v>6555711.25</v>
          </cell>
          <cell r="BY134">
            <v>6686825.5</v>
          </cell>
          <cell r="BZ134">
            <v>6820561.75</v>
          </cell>
          <cell r="CA134">
            <v>6956973.5</v>
          </cell>
          <cell r="CB134">
            <v>7096112.75</v>
          </cell>
          <cell r="CC134">
            <v>7238035</v>
          </cell>
          <cell r="CD134">
            <v>7382796</v>
          </cell>
          <cell r="CE134">
            <v>7530451.5</v>
          </cell>
          <cell r="CF134">
            <v>7681060.75</v>
          </cell>
          <cell r="CG134">
            <v>67261800.708137512</v>
          </cell>
          <cell r="CH134"/>
          <cell r="CI134"/>
          <cell r="CJ134"/>
          <cell r="CK134">
            <v>5112427.7659606934</v>
          </cell>
          <cell r="CL134">
            <v>3313272.7081375122</v>
          </cell>
          <cell r="CM134">
            <v>1799155.0578231812</v>
          </cell>
          <cell r="CN134"/>
        </row>
        <row r="135">
          <cell r="C135" t="str">
            <v>UI-C0020-CMP-ED</v>
          </cell>
          <cell r="D135" t="str">
            <v>UI-C0020</v>
          </cell>
          <cell r="E135" t="str">
            <v>CMP - Serv Conn</v>
          </cell>
          <cell r="F135" t="str">
            <v>CMP - Serv Conn</v>
          </cell>
          <cell r="G135" t="str">
            <v>Electric Operations</v>
          </cell>
          <cell r="H135" t="str">
            <v>Global Operations and Standards ME</v>
          </cell>
          <cell r="I135" t="str">
            <v>Desrosiers, Adam</v>
          </cell>
          <cell r="J135" t="str">
            <v>Therriault, Kerri</v>
          </cell>
          <cell r="K135" t="str">
            <v>Central Maine Power</v>
          </cell>
          <cell r="L135">
            <v>9310</v>
          </cell>
          <cell r="M135"/>
          <cell r="N135" t="str">
            <v>Electric Distribution</v>
          </cell>
          <cell r="O135">
            <v>1310</v>
          </cell>
          <cell r="P135"/>
          <cell r="Q135">
            <v>522681</v>
          </cell>
          <cell r="R135">
            <v>0</v>
          </cell>
          <cell r="S135"/>
          <cell r="T135"/>
          <cell r="U135">
            <v>0</v>
          </cell>
          <cell r="V135">
            <v>4114958.0596923828</v>
          </cell>
          <cell r="W135">
            <v>2780276.4008789063</v>
          </cell>
          <cell r="X135">
            <v>1334681.6588134766</v>
          </cell>
          <cell r="Y135">
            <v>34684071.510000005</v>
          </cell>
          <cell r="Z135">
            <v>661996.16625976563</v>
          </cell>
          <cell r="AA135">
            <v>321368</v>
          </cell>
          <cell r="AB135">
            <v>449510.73681640625</v>
          </cell>
          <cell r="AC135">
            <v>438585.84521484375</v>
          </cell>
          <cell r="AD135">
            <v>852767.35583496094</v>
          </cell>
          <cell r="AE135">
            <v>731323.29833984375</v>
          </cell>
          <cell r="AF135">
            <v>659406.6572265625</v>
          </cell>
          <cell r="AG135" t="b">
            <v>0</v>
          </cell>
          <cell r="AH135" t="b">
            <v>0</v>
          </cell>
          <cell r="AI135" t="b">
            <v>0</v>
          </cell>
          <cell r="AJ135" t="b">
            <v>0</v>
          </cell>
          <cell r="AK135" t="b">
            <v>0</v>
          </cell>
          <cell r="AL135">
            <v>4114958.0596923828</v>
          </cell>
          <cell r="AM135" t="str">
            <v>FALSE</v>
          </cell>
          <cell r="AN135" t="str">
            <v>FALSE</v>
          </cell>
          <cell r="AO135" t="str">
            <v>FALSE</v>
          </cell>
          <cell r="AP135" t="str">
            <v>FALSE</v>
          </cell>
          <cell r="AQ135" t="str">
            <v>FALSE</v>
          </cell>
          <cell r="AR135" t="str">
            <v>FALSE</v>
          </cell>
          <cell r="AS135" t="str">
            <v>FALSE</v>
          </cell>
          <cell r="AT135">
            <v>587851.1005859375</v>
          </cell>
          <cell r="AU135">
            <v>587851.1005859375</v>
          </cell>
          <cell r="AV135">
            <v>587851.1005859375</v>
          </cell>
          <cell r="AW135">
            <v>379307.8349609375</v>
          </cell>
          <cell r="AX135">
            <v>0</v>
          </cell>
          <cell r="AY135">
            <v>2142861.13671875</v>
          </cell>
          <cell r="AZ135">
            <v>6333492.25</v>
          </cell>
          <cell r="BA135">
            <v>6460162.25</v>
          </cell>
          <cell r="BB135">
            <v>6589365.5</v>
          </cell>
          <cell r="BC135">
            <v>6721152.75</v>
          </cell>
          <cell r="BD135">
            <v>6855576</v>
          </cell>
          <cell r="BE135">
            <v>6992687</v>
          </cell>
          <cell r="BF135">
            <v>7132541</v>
          </cell>
          <cell r="BG135">
            <v>7275192</v>
          </cell>
          <cell r="BH135">
            <v>7420695.5</v>
          </cell>
          <cell r="BI135">
            <v>61780864.25</v>
          </cell>
          <cell r="BJ135">
            <v>397182.34704589844</v>
          </cell>
          <cell r="BK135">
            <v>397182.34704589844</v>
          </cell>
          <cell r="BL135">
            <v>397182.34704589844</v>
          </cell>
          <cell r="BM135">
            <v>506894.60180664063</v>
          </cell>
          <cell r="BN135">
            <v>397182.34704589844</v>
          </cell>
          <cell r="BO135">
            <v>342326.20544433594</v>
          </cell>
          <cell r="BP135">
            <v>342326.20544433594</v>
          </cell>
          <cell r="BQ135">
            <v>397182.34704589844</v>
          </cell>
          <cell r="BR135">
            <v>397182.34704589844</v>
          </cell>
          <cell r="BS135">
            <v>452038.45971679688</v>
          </cell>
          <cell r="BT135">
            <v>506894.60180664063</v>
          </cell>
          <cell r="BU135">
            <v>452038.45971679688</v>
          </cell>
          <cell r="BV135">
            <v>4985612.6162109375</v>
          </cell>
          <cell r="BW135">
            <v>2780276.4008789063</v>
          </cell>
          <cell r="BX135">
            <v>6333492.25</v>
          </cell>
          <cell r="BY135">
            <v>6460162.25</v>
          </cell>
          <cell r="BZ135">
            <v>6589365.5</v>
          </cell>
          <cell r="CA135">
            <v>6721152.75</v>
          </cell>
          <cell r="CB135">
            <v>6855576</v>
          </cell>
          <cell r="CC135">
            <v>6992687</v>
          </cell>
          <cell r="CD135">
            <v>7132541</v>
          </cell>
          <cell r="CE135">
            <v>7275192</v>
          </cell>
          <cell r="CF135">
            <v>7420695.5</v>
          </cell>
          <cell r="CG135">
            <v>66766476.866210938</v>
          </cell>
          <cell r="CH135"/>
          <cell r="CI135"/>
          <cell r="CJ135"/>
          <cell r="CK135">
            <v>6257819.1964111328</v>
          </cell>
          <cell r="CL135">
            <v>4985612.6162109375</v>
          </cell>
          <cell r="CM135">
            <v>1272206.5802001953</v>
          </cell>
          <cell r="CN135"/>
        </row>
        <row r="136">
          <cell r="C136" t="str">
            <v>UI-CS000-CMP-ED</v>
          </cell>
          <cell r="D136" t="str">
            <v>UI-CS000</v>
          </cell>
          <cell r="E136" t="str">
            <v>CMP STORMS</v>
          </cell>
          <cell r="F136" t="str">
            <v>CMP STORMS</v>
          </cell>
          <cell r="G136" t="str">
            <v>Electric Operations</v>
          </cell>
          <cell r="H136" t="str">
            <v>Global Operations and Standards ME</v>
          </cell>
          <cell r="I136" t="str">
            <v>Desrosiers, Adam</v>
          </cell>
          <cell r="J136" t="str">
            <v>Jurczak, Michael</v>
          </cell>
          <cell r="K136" t="str">
            <v>Central Maine Power</v>
          </cell>
          <cell r="L136">
            <v>9310</v>
          </cell>
          <cell r="M136"/>
          <cell r="N136" t="str">
            <v>Electric Distribution</v>
          </cell>
          <cell r="O136">
            <v>1310</v>
          </cell>
          <cell r="P136"/>
          <cell r="Q136">
            <v>70305.296875</v>
          </cell>
          <cell r="R136">
            <v>0</v>
          </cell>
          <cell r="S136"/>
          <cell r="T136"/>
          <cell r="U136">
            <v>0</v>
          </cell>
          <cell r="V136">
            <v>-46571.402084350586</v>
          </cell>
          <cell r="W136">
            <v>393709.671875</v>
          </cell>
          <cell r="X136">
            <v>-440281.07395935059</v>
          </cell>
          <cell r="Y136">
            <v>48472069.810000002</v>
          </cell>
          <cell r="Z136">
            <v>77881.9404296875</v>
          </cell>
          <cell r="AA136">
            <v>22951</v>
          </cell>
          <cell r="AB136">
            <v>-331662.525390625</v>
          </cell>
          <cell r="AC136">
            <v>18204.980407714844</v>
          </cell>
          <cell r="AD136">
            <v>85045.531677246094</v>
          </cell>
          <cell r="AE136">
            <v>49290.290252685547</v>
          </cell>
          <cell r="AF136">
            <v>31717.38053894043</v>
          </cell>
          <cell r="AG136" t="b">
            <v>0</v>
          </cell>
          <cell r="AH136" t="b">
            <v>0</v>
          </cell>
          <cell r="AI136" t="b">
            <v>0</v>
          </cell>
          <cell r="AJ136" t="b">
            <v>0</v>
          </cell>
          <cell r="AK136" t="b">
            <v>0</v>
          </cell>
          <cell r="AL136">
            <v>-46571.402084350586</v>
          </cell>
          <cell r="AM136" t="str">
            <v>FALSE</v>
          </cell>
          <cell r="AN136" t="str">
            <v>FALSE</v>
          </cell>
          <cell r="AO136" t="str">
            <v>FALSE</v>
          </cell>
          <cell r="AP136" t="str">
            <v>FALSE</v>
          </cell>
          <cell r="AQ136" t="str">
            <v>FALSE</v>
          </cell>
          <cell r="AR136" t="str">
            <v>FALSE</v>
          </cell>
          <cell r="AS136" t="str">
            <v>FALSE</v>
          </cell>
          <cell r="AT136">
            <v>106804.14978027344</v>
          </cell>
          <cell r="AU136">
            <v>106804.14978027344</v>
          </cell>
          <cell r="AV136">
            <v>106804.14978027344</v>
          </cell>
          <cell r="AW136">
            <v>106804.14978027344</v>
          </cell>
          <cell r="AX136">
            <v>189808.64196777344</v>
          </cell>
          <cell r="AY136">
            <v>617025.24108886719</v>
          </cell>
          <cell r="AZ136">
            <v>1030088.34375</v>
          </cell>
          <cell r="BA136">
            <v>1050690.0625</v>
          </cell>
          <cell r="BB136">
            <v>1071703.9375</v>
          </cell>
          <cell r="BC136">
            <v>1093138</v>
          </cell>
          <cell r="BD136">
            <v>1115000.71875</v>
          </cell>
          <cell r="BE136">
            <v>1137300.75</v>
          </cell>
          <cell r="BF136">
            <v>1160046.71875</v>
          </cell>
          <cell r="BG136">
            <v>1183247.6875</v>
          </cell>
          <cell r="BH136">
            <v>1206912.6875</v>
          </cell>
          <cell r="BI136">
            <v>10048128.90625</v>
          </cell>
          <cell r="BJ136">
            <v>56244.23828125</v>
          </cell>
          <cell r="BK136">
            <v>56244.23828125</v>
          </cell>
          <cell r="BL136">
            <v>56244.23828125</v>
          </cell>
          <cell r="BM136">
            <v>70305.296875</v>
          </cell>
          <cell r="BN136">
            <v>56244.23828125</v>
          </cell>
          <cell r="BO136">
            <v>49213.7109375</v>
          </cell>
          <cell r="BP136">
            <v>49213.7109375</v>
          </cell>
          <cell r="BQ136">
            <v>56244.23828125</v>
          </cell>
          <cell r="BR136">
            <v>56244.23828125</v>
          </cell>
          <cell r="BS136">
            <v>63274.76953125</v>
          </cell>
          <cell r="BT136">
            <v>70305.296875</v>
          </cell>
          <cell r="BU136">
            <v>63274.76953125</v>
          </cell>
          <cell r="BV136">
            <v>703052.984375</v>
          </cell>
          <cell r="BW136">
            <v>393709.671875</v>
          </cell>
          <cell r="BX136">
            <v>1030088.34375</v>
          </cell>
          <cell r="BY136">
            <v>1050690.0625</v>
          </cell>
          <cell r="BZ136">
            <v>1071703.9375</v>
          </cell>
          <cell r="CA136">
            <v>1093138</v>
          </cell>
          <cell r="CB136">
            <v>1115000.71875</v>
          </cell>
          <cell r="CC136">
            <v>1137300.75</v>
          </cell>
          <cell r="CD136">
            <v>1160046.71875</v>
          </cell>
          <cell r="CE136">
            <v>1183247.6875</v>
          </cell>
          <cell r="CF136">
            <v>1206912.6875</v>
          </cell>
          <cell r="CG136">
            <v>10751181.890625</v>
          </cell>
          <cell r="CH136"/>
          <cell r="CI136"/>
          <cell r="CJ136"/>
          <cell r="CK136">
            <v>570453.8390045166</v>
          </cell>
          <cell r="CL136">
            <v>703052.984375</v>
          </cell>
          <cell r="CM136">
            <v>-132599.1453704834</v>
          </cell>
          <cell r="CN136"/>
        </row>
        <row r="137">
          <cell r="C137" t="str">
            <v>UI-C0022-CMP-ED</v>
          </cell>
          <cell r="D137" t="str">
            <v>UI-C0022</v>
          </cell>
          <cell r="E137" t="str">
            <v>CMP - Street Light</v>
          </cell>
          <cell r="F137" t="str">
            <v>CMP - Street Light</v>
          </cell>
          <cell r="G137" t="str">
            <v>Electric Operations</v>
          </cell>
          <cell r="H137" t="str">
            <v>Global Operations and Standards ME</v>
          </cell>
          <cell r="I137" t="str">
            <v>Desrosiers, Adam</v>
          </cell>
          <cell r="J137" t="str">
            <v>Therriault, Kerri</v>
          </cell>
          <cell r="K137" t="str">
            <v>Central Maine Power</v>
          </cell>
          <cell r="L137">
            <v>9310</v>
          </cell>
          <cell r="M137"/>
          <cell r="N137" t="str">
            <v>Electric Distribution</v>
          </cell>
          <cell r="O137">
            <v>1310</v>
          </cell>
          <cell r="P137"/>
          <cell r="Q137">
            <v>33832.090209960938</v>
          </cell>
          <cell r="R137">
            <v>0</v>
          </cell>
          <cell r="S137"/>
          <cell r="T137"/>
          <cell r="U137">
            <v>0</v>
          </cell>
          <cell r="V137">
            <v>285041.09326171875</v>
          </cell>
          <cell r="W137">
            <v>178889.84216308594</v>
          </cell>
          <cell r="X137">
            <v>106151.25109863281</v>
          </cell>
          <cell r="Y137">
            <v>2931371.9200000004</v>
          </cell>
          <cell r="Z137">
            <v>30624.73046875</v>
          </cell>
          <cell r="AA137">
            <v>27049</v>
          </cell>
          <cell r="AB137">
            <v>46330.77099609375</v>
          </cell>
          <cell r="AC137">
            <v>29379.65087890625</v>
          </cell>
          <cell r="AD137">
            <v>77811.43115234375</v>
          </cell>
          <cell r="AE137">
            <v>34551.2802734375</v>
          </cell>
          <cell r="AF137">
            <v>39294.2294921875</v>
          </cell>
          <cell r="AG137" t="b">
            <v>0</v>
          </cell>
          <cell r="AH137" t="b">
            <v>0</v>
          </cell>
          <cell r="AI137" t="b">
            <v>0</v>
          </cell>
          <cell r="AJ137" t="b">
            <v>0</v>
          </cell>
          <cell r="AK137" t="b">
            <v>0</v>
          </cell>
          <cell r="AL137">
            <v>285041.09326171875</v>
          </cell>
          <cell r="AM137" t="str">
            <v>FALSE</v>
          </cell>
          <cell r="AN137" t="str">
            <v>FALSE</v>
          </cell>
          <cell r="AO137" t="str">
            <v>FALSE</v>
          </cell>
          <cell r="AP137" t="str">
            <v>FALSE</v>
          </cell>
          <cell r="AQ137" t="str">
            <v>FALSE</v>
          </cell>
          <cell r="AR137" t="str">
            <v>FALSE</v>
          </cell>
          <cell r="AS137" t="str">
            <v>FALSE</v>
          </cell>
          <cell r="AT137">
            <v>60240.4892578125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60240.4892578125</v>
          </cell>
          <cell r="AZ137">
            <v>334951.6171875</v>
          </cell>
          <cell r="BA137">
            <v>341650.6484375</v>
          </cell>
          <cell r="BB137">
            <v>348483.65625</v>
          </cell>
          <cell r="BC137">
            <v>355453.34375</v>
          </cell>
          <cell r="BD137">
            <v>362562.4140625</v>
          </cell>
          <cell r="BE137">
            <v>369813.6484375</v>
          </cell>
          <cell r="BF137">
            <v>377209.9296875</v>
          </cell>
          <cell r="BG137">
            <v>384754.125</v>
          </cell>
          <cell r="BH137">
            <v>392449.1953125</v>
          </cell>
          <cell r="BI137">
            <v>3267328.578125</v>
          </cell>
          <cell r="BJ137">
            <v>25555.690551757813</v>
          </cell>
          <cell r="BK137">
            <v>25555.690551757813</v>
          </cell>
          <cell r="BL137">
            <v>25555.690551757813</v>
          </cell>
          <cell r="BM137">
            <v>31944.600219726563</v>
          </cell>
          <cell r="BN137">
            <v>25555.690551757813</v>
          </cell>
          <cell r="BO137">
            <v>22361.239868164063</v>
          </cell>
          <cell r="BP137">
            <v>22361.239868164063</v>
          </cell>
          <cell r="BQ137">
            <v>25555.690551757813</v>
          </cell>
          <cell r="BR137">
            <v>25555.690551757813</v>
          </cell>
          <cell r="BS137">
            <v>28750.12939453125</v>
          </cell>
          <cell r="BT137">
            <v>31944.600219726563</v>
          </cell>
          <cell r="BU137">
            <v>28750.12939453125</v>
          </cell>
          <cell r="BV137">
            <v>319446.08227539063</v>
          </cell>
          <cell r="BW137">
            <v>178889.84216308594</v>
          </cell>
          <cell r="BX137">
            <v>334951.6171875</v>
          </cell>
          <cell r="BY137">
            <v>341650.6484375</v>
          </cell>
          <cell r="BZ137">
            <v>348483.65625</v>
          </cell>
          <cell r="CA137">
            <v>355453.34375</v>
          </cell>
          <cell r="CB137">
            <v>362562.4140625</v>
          </cell>
          <cell r="CC137">
            <v>369813.6484375</v>
          </cell>
          <cell r="CD137">
            <v>377209.9296875</v>
          </cell>
          <cell r="CE137">
            <v>384754.125</v>
          </cell>
          <cell r="CF137">
            <v>392449.1953125</v>
          </cell>
          <cell r="CG137">
            <v>3586774.6604003906</v>
          </cell>
          <cell r="CH137"/>
          <cell r="CI137"/>
          <cell r="CJ137"/>
          <cell r="CK137">
            <v>345281.58251953125</v>
          </cell>
          <cell r="CL137">
            <v>319446.08227539063</v>
          </cell>
          <cell r="CM137">
            <v>25835.500244140625</v>
          </cell>
          <cell r="CN137"/>
        </row>
        <row r="138">
          <cell r="C138" t="str">
            <v>PRJ-001576</v>
          </cell>
          <cell r="D138" t="str">
            <v>UI-C5335</v>
          </cell>
          <cell r="E138" t="str">
            <v>None</v>
          </cell>
          <cell r="F138" t="str">
            <v>CMP - Subst Major Capital</v>
          </cell>
          <cell r="G138" t="str">
            <v>Electric Operations</v>
          </cell>
          <cell r="H138" t="str">
            <v>System Operations</v>
          </cell>
          <cell r="I138" t="str">
            <v>Rebolleda, Alfonso</v>
          </cell>
          <cell r="J138" t="str">
            <v>Rivas, Alberto</v>
          </cell>
          <cell r="K138" t="str">
            <v>Central Maine Power</v>
          </cell>
          <cell r="L138">
            <v>9310</v>
          </cell>
          <cell r="M138"/>
          <cell r="N138" t="str">
            <v>Electric Distribution</v>
          </cell>
          <cell r="O138">
            <v>1310</v>
          </cell>
          <cell r="P138"/>
          <cell r="Q138">
            <v>339884.150390625</v>
          </cell>
          <cell r="R138">
            <v>0</v>
          </cell>
          <cell r="S138"/>
          <cell r="T138"/>
          <cell r="U138">
            <v>0</v>
          </cell>
          <cell r="V138">
            <v>47887.440673828125</v>
          </cell>
          <cell r="W138">
            <v>892177.42626953125</v>
          </cell>
          <cell r="X138">
            <v>-844289.98559570313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47323.230651855469</v>
          </cell>
          <cell r="AE138">
            <v>280.92001342773438</v>
          </cell>
          <cell r="AF138">
            <v>283.29000854492188</v>
          </cell>
          <cell r="AG138" t="b">
            <v>0</v>
          </cell>
          <cell r="AH138" t="b">
            <v>0</v>
          </cell>
          <cell r="AI138" t="b">
            <v>0</v>
          </cell>
          <cell r="AJ138" t="b">
            <v>0</v>
          </cell>
          <cell r="AK138" t="b">
            <v>0</v>
          </cell>
          <cell r="AL138">
            <v>47887.440673828125</v>
          </cell>
          <cell r="AM138" t="str">
            <v>FALSE</v>
          </cell>
          <cell r="AN138" t="str">
            <v>FALSE</v>
          </cell>
          <cell r="AO138" t="str">
            <v>FALSE</v>
          </cell>
          <cell r="AP138" t="str">
            <v>FALSE</v>
          </cell>
          <cell r="AQ138" t="str">
            <v>FALSE</v>
          </cell>
          <cell r="AR138" t="str">
            <v>FALSE</v>
          </cell>
          <cell r="AS138" t="str">
            <v>FALSE</v>
          </cell>
          <cell r="AT138">
            <v>396231.1015625</v>
          </cell>
          <cell r="AU138">
            <v>396231.1015625</v>
          </cell>
          <cell r="AV138">
            <v>396231.1015625</v>
          </cell>
          <cell r="AW138">
            <v>396231.1015625</v>
          </cell>
          <cell r="AX138">
            <v>395231.9140625</v>
          </cell>
          <cell r="AY138">
            <v>1980156.3203125</v>
          </cell>
          <cell r="AZ138">
            <v>1530815.625</v>
          </cell>
          <cell r="BA138">
            <v>1561585.03125</v>
          </cell>
          <cell r="BB138">
            <v>1592972.828125</v>
          </cell>
          <cell r="BC138">
            <v>1624991.671875</v>
          </cell>
          <cell r="BD138">
            <v>1657653.984375</v>
          </cell>
          <cell r="BE138">
            <v>1690972.8125</v>
          </cell>
          <cell r="BF138">
            <v>1724961.375</v>
          </cell>
          <cell r="BG138">
            <v>1759633.109375</v>
          </cell>
          <cell r="BH138">
            <v>1795001.71875</v>
          </cell>
          <cell r="BI138">
            <v>14938588.15625</v>
          </cell>
          <cell r="BJ138">
            <v>81107.04150390625</v>
          </cell>
          <cell r="BK138">
            <v>81107.04150390625</v>
          </cell>
          <cell r="BL138">
            <v>81107.04150390625</v>
          </cell>
          <cell r="BM138">
            <v>202767.591796875</v>
          </cell>
          <cell r="BN138">
            <v>162214.0712890625</v>
          </cell>
          <cell r="BO138">
            <v>141937.3193359375</v>
          </cell>
          <cell r="BP138">
            <v>141937.3193359375</v>
          </cell>
          <cell r="BQ138">
            <v>162214.0712890625</v>
          </cell>
          <cell r="BR138">
            <v>162214.0712890625</v>
          </cell>
          <cell r="BS138">
            <v>182490.833984375</v>
          </cell>
          <cell r="BT138">
            <v>324428.150390625</v>
          </cell>
          <cell r="BU138">
            <v>304151.37890625</v>
          </cell>
          <cell r="BV138">
            <v>2027675.9321289063</v>
          </cell>
          <cell r="BW138">
            <v>892177.42626953125</v>
          </cell>
          <cell r="BX138">
            <v>1530815.625</v>
          </cell>
          <cell r="BY138">
            <v>1561585.03125</v>
          </cell>
          <cell r="BZ138">
            <v>1592972.828125</v>
          </cell>
          <cell r="CA138">
            <v>1624991.671875</v>
          </cell>
          <cell r="CB138">
            <v>1657653.984375</v>
          </cell>
          <cell r="CC138">
            <v>1690972.8125</v>
          </cell>
          <cell r="CD138">
            <v>1724961.375</v>
          </cell>
          <cell r="CE138">
            <v>1759633.109375</v>
          </cell>
          <cell r="CF138">
            <v>1795001.71875</v>
          </cell>
          <cell r="CG138">
            <v>16966264.088378906</v>
          </cell>
          <cell r="CH138"/>
          <cell r="CI138"/>
          <cell r="CJ138"/>
          <cell r="CK138">
            <v>2028043.7609863281</v>
          </cell>
          <cell r="CL138">
            <v>2027675.9321289063</v>
          </cell>
          <cell r="CM138">
            <v>367.828857421875</v>
          </cell>
          <cell r="CN138"/>
        </row>
        <row r="139">
          <cell r="C139" t="str">
            <v>UI-C0018-CMP-ED</v>
          </cell>
          <cell r="D139" t="str">
            <v>UI-C0018</v>
          </cell>
          <cell r="E139" t="str">
            <v>CMP - Subst Minor Capital</v>
          </cell>
          <cell r="F139" t="str">
            <v>CMP - Subst Minor Capital</v>
          </cell>
          <cell r="G139" t="str">
            <v>Electric Operations</v>
          </cell>
          <cell r="H139" t="str">
            <v>System Operations</v>
          </cell>
          <cell r="I139" t="str">
            <v>Rebolleda, Alfonso</v>
          </cell>
          <cell r="J139" t="str">
            <v>Rivas, Alberto</v>
          </cell>
          <cell r="K139" t="str">
            <v>Central Maine Power</v>
          </cell>
          <cell r="L139">
            <v>9310</v>
          </cell>
          <cell r="M139"/>
          <cell r="N139" t="str">
            <v>Electric Distribution</v>
          </cell>
          <cell r="O139">
            <v>1310</v>
          </cell>
          <cell r="P139"/>
          <cell r="Q139">
            <v>533630.06640625</v>
          </cell>
          <cell r="R139">
            <v>0</v>
          </cell>
          <cell r="S139"/>
          <cell r="T139"/>
          <cell r="U139">
            <v>0</v>
          </cell>
          <cell r="V139">
            <v>808690.55077362061</v>
          </cell>
          <cell r="W139">
            <v>1399064.845703125</v>
          </cell>
          <cell r="X139">
            <v>-590374.29492950439</v>
          </cell>
          <cell r="Y139">
            <v>11522559.029999999</v>
          </cell>
          <cell r="Z139">
            <v>56902.790519714355</v>
          </cell>
          <cell r="AA139">
            <v>75754</v>
          </cell>
          <cell r="AB139">
            <v>57813.39892578125</v>
          </cell>
          <cell r="AC139">
            <v>52160.681640625</v>
          </cell>
          <cell r="AD139">
            <v>48000.712890625</v>
          </cell>
          <cell r="AE139">
            <v>250137.75048828125</v>
          </cell>
          <cell r="AF139">
            <v>267921.21630859375</v>
          </cell>
          <cell r="AG139" t="b">
            <v>0</v>
          </cell>
          <cell r="AH139" t="b">
            <v>0</v>
          </cell>
          <cell r="AI139" t="b">
            <v>0</v>
          </cell>
          <cell r="AJ139" t="b">
            <v>0</v>
          </cell>
          <cell r="AK139" t="b">
            <v>0</v>
          </cell>
          <cell r="AL139">
            <v>808690.55077362061</v>
          </cell>
          <cell r="AM139" t="str">
            <v>FALSE</v>
          </cell>
          <cell r="AN139" t="str">
            <v>FALSE</v>
          </cell>
          <cell r="AO139" t="str">
            <v>FALSE</v>
          </cell>
          <cell r="AP139" t="str">
            <v>FALSE</v>
          </cell>
          <cell r="AQ139" t="str">
            <v>FALSE</v>
          </cell>
          <cell r="AR139" t="str">
            <v>FALSE</v>
          </cell>
          <cell r="AS139" t="str">
            <v>FALSE</v>
          </cell>
          <cell r="AT139">
            <v>325341.1953125</v>
          </cell>
          <cell r="AU139">
            <v>325341.1953125</v>
          </cell>
          <cell r="AV139">
            <v>325341.1953125</v>
          </cell>
          <cell r="AW139">
            <v>325341.1953125</v>
          </cell>
          <cell r="AX139">
            <v>325341.1953125</v>
          </cell>
          <cell r="AY139">
            <v>1626705.9765625</v>
          </cell>
          <cell r="AZ139">
            <v>3037228.9375</v>
          </cell>
          <cell r="BA139">
            <v>2607327.25</v>
          </cell>
          <cell r="BB139">
            <v>2667514.5</v>
          </cell>
          <cell r="BC139">
            <v>2728084.8125</v>
          </cell>
          <cell r="BD139">
            <v>2782919.375</v>
          </cell>
          <cell r="BE139">
            <v>2838856.125</v>
          </cell>
          <cell r="BF139">
            <v>2849131.3125</v>
          </cell>
          <cell r="BG139">
            <v>2906398.875</v>
          </cell>
          <cell r="BH139">
            <v>552035.5234375</v>
          </cell>
          <cell r="BI139">
            <v>22969496.7109375</v>
          </cell>
          <cell r="BJ139">
            <v>127187.720703125</v>
          </cell>
          <cell r="BK139">
            <v>127187.720703125</v>
          </cell>
          <cell r="BL139">
            <v>127187.720703125</v>
          </cell>
          <cell r="BM139">
            <v>317969.27734375</v>
          </cell>
          <cell r="BN139">
            <v>254375.421875</v>
          </cell>
          <cell r="BO139">
            <v>222578.4921875</v>
          </cell>
          <cell r="BP139">
            <v>222578.4921875</v>
          </cell>
          <cell r="BQ139">
            <v>254375.421875</v>
          </cell>
          <cell r="BR139">
            <v>254375.421875</v>
          </cell>
          <cell r="BS139">
            <v>286172.3359375</v>
          </cell>
          <cell r="BT139">
            <v>508750.8671875</v>
          </cell>
          <cell r="BU139">
            <v>476953.9140625</v>
          </cell>
          <cell r="BV139">
            <v>3179692.806640625</v>
          </cell>
          <cell r="BW139">
            <v>1399064.845703125</v>
          </cell>
          <cell r="BX139">
            <v>3037228.9375</v>
          </cell>
          <cell r="BY139">
            <v>2607327.25</v>
          </cell>
          <cell r="BZ139">
            <v>2667514.5</v>
          </cell>
          <cell r="CA139">
            <v>2728084.8125</v>
          </cell>
          <cell r="CB139">
            <v>2782919.375</v>
          </cell>
          <cell r="CC139">
            <v>2838856.125</v>
          </cell>
          <cell r="CD139">
            <v>2849131.3125</v>
          </cell>
          <cell r="CE139">
            <v>2906398.875</v>
          </cell>
          <cell r="CF139">
            <v>552035.5234375</v>
          </cell>
          <cell r="CG139">
            <v>26149189.517578125</v>
          </cell>
          <cell r="CH139"/>
          <cell r="CI139"/>
          <cell r="CJ139"/>
          <cell r="CK139">
            <v>2435396.5273361206</v>
          </cell>
          <cell r="CL139">
            <v>3179692.806640625</v>
          </cell>
          <cell r="CM139">
            <v>-744296.27930450439</v>
          </cell>
          <cell r="CN139"/>
        </row>
        <row r="140">
          <cell r="C140" t="str">
            <v>UI-C0018-CMP-ET</v>
          </cell>
          <cell r="D140" t="str">
            <v>UI-C0018</v>
          </cell>
          <cell r="E140" t="str">
            <v>CMP - Subst Minor Capital</v>
          </cell>
          <cell r="F140" t="str">
            <v>CMP - Subst Minor Capital</v>
          </cell>
          <cell r="G140" t="str">
            <v>Electric Operations</v>
          </cell>
          <cell r="H140" t="str">
            <v>System Operations</v>
          </cell>
          <cell r="I140" t="str">
            <v>Rebolleda, Alfonso</v>
          </cell>
          <cell r="J140" t="str">
            <v>Rivas, Alberto</v>
          </cell>
          <cell r="K140" t="str">
            <v>Central Maine Power</v>
          </cell>
          <cell r="L140">
            <v>9310</v>
          </cell>
          <cell r="M140"/>
          <cell r="N140" t="str">
            <v>Electric Transmission</v>
          </cell>
          <cell r="O140">
            <v>1320</v>
          </cell>
          <cell r="P140"/>
          <cell r="Q140">
            <v>531931.3046875</v>
          </cell>
          <cell r="R140">
            <v>0</v>
          </cell>
          <cell r="S140"/>
          <cell r="T140"/>
          <cell r="U140">
            <v>0</v>
          </cell>
          <cell r="V140">
            <v>1010011.8166503906</v>
          </cell>
          <cell r="W140">
            <v>1394611.041015625</v>
          </cell>
          <cell r="X140">
            <v>-384599.22436523438</v>
          </cell>
          <cell r="Y140">
            <v>8727339.879999999</v>
          </cell>
          <cell r="Z140">
            <v>194305.21264648438</v>
          </cell>
          <cell r="AA140">
            <v>64669</v>
          </cell>
          <cell r="AB140">
            <v>13489.4404296875</v>
          </cell>
          <cell r="AC140">
            <v>91149.78076171875</v>
          </cell>
          <cell r="AD140">
            <v>351103.87744140625</v>
          </cell>
          <cell r="AE140">
            <v>202468.4970703125</v>
          </cell>
          <cell r="AF140">
            <v>92826.00830078125</v>
          </cell>
          <cell r="AG140" t="b">
            <v>0</v>
          </cell>
          <cell r="AH140" t="b">
            <v>0</v>
          </cell>
          <cell r="AI140" t="b">
            <v>0</v>
          </cell>
          <cell r="AJ140" t="b">
            <v>0</v>
          </cell>
          <cell r="AK140" t="b">
            <v>0</v>
          </cell>
          <cell r="AL140">
            <v>1010011.8166503906</v>
          </cell>
          <cell r="AM140" t="str">
            <v>FALSE</v>
          </cell>
          <cell r="AN140" t="str">
            <v>FALSE</v>
          </cell>
          <cell r="AO140" t="str">
            <v>FALSE</v>
          </cell>
          <cell r="AP140" t="str">
            <v>FALSE</v>
          </cell>
          <cell r="AQ140" t="str">
            <v>FALSE</v>
          </cell>
          <cell r="AR140" t="str">
            <v>FALSE</v>
          </cell>
          <cell r="AS140" t="str">
            <v>FALSE</v>
          </cell>
          <cell r="AT140">
            <v>385323.7060546875</v>
          </cell>
          <cell r="AU140">
            <v>385323.7060546875</v>
          </cell>
          <cell r="AV140">
            <v>385323.7060546875</v>
          </cell>
          <cell r="AW140">
            <v>385323.7060546875</v>
          </cell>
          <cell r="AX140">
            <v>385323.7060546875</v>
          </cell>
          <cell r="AY140">
            <v>1926618.5302734375</v>
          </cell>
          <cell r="AZ140">
            <v>5899598.375</v>
          </cell>
          <cell r="BA140">
            <v>6517736.625</v>
          </cell>
          <cell r="BB140">
            <v>6648743.125</v>
          </cell>
          <cell r="BC140">
            <v>6782382.875</v>
          </cell>
          <cell r="BD140">
            <v>6918708.875</v>
          </cell>
          <cell r="BE140">
            <v>7057774.625</v>
          </cell>
          <cell r="BF140">
            <v>6140334.875</v>
          </cell>
          <cell r="BG140">
            <v>6263755.375</v>
          </cell>
          <cell r="BH140">
            <v>5653729.0625</v>
          </cell>
          <cell r="BI140">
            <v>57882763.8125</v>
          </cell>
          <cell r="BJ140">
            <v>126782.826171875</v>
          </cell>
          <cell r="BK140">
            <v>126782.826171875</v>
          </cell>
          <cell r="BL140">
            <v>126782.826171875</v>
          </cell>
          <cell r="BM140">
            <v>316957.06640625</v>
          </cell>
          <cell r="BN140">
            <v>253565.63671875</v>
          </cell>
          <cell r="BO140">
            <v>221869.9296875</v>
          </cell>
          <cell r="BP140">
            <v>221869.9296875</v>
          </cell>
          <cell r="BQ140">
            <v>253565.63671875</v>
          </cell>
          <cell r="BR140">
            <v>253565.63671875</v>
          </cell>
          <cell r="BS140">
            <v>285261.3828125</v>
          </cell>
          <cell r="BT140">
            <v>507131.3046875</v>
          </cell>
          <cell r="BU140">
            <v>475435.609375</v>
          </cell>
          <cell r="BV140">
            <v>3169570.611328125</v>
          </cell>
          <cell r="BW140">
            <v>1394611.041015625</v>
          </cell>
          <cell r="BX140">
            <v>5899598.375</v>
          </cell>
          <cell r="BY140">
            <v>6517736.625</v>
          </cell>
          <cell r="BZ140">
            <v>6648743.125</v>
          </cell>
          <cell r="CA140">
            <v>6782382.875</v>
          </cell>
          <cell r="CB140">
            <v>6918708.875</v>
          </cell>
          <cell r="CC140">
            <v>7057774.625</v>
          </cell>
          <cell r="CD140">
            <v>6140334.875</v>
          </cell>
          <cell r="CE140">
            <v>6263755.375</v>
          </cell>
          <cell r="CF140">
            <v>5653729.0625</v>
          </cell>
          <cell r="CG140">
            <v>61052334.423828125</v>
          </cell>
          <cell r="CH140"/>
          <cell r="CI140"/>
          <cell r="CJ140"/>
          <cell r="CK140">
            <v>2936630.3469238281</v>
          </cell>
          <cell r="CL140">
            <v>3169570.611328125</v>
          </cell>
          <cell r="CM140">
            <v>-232940.26440429688</v>
          </cell>
          <cell r="CN140"/>
        </row>
        <row r="141">
          <cell r="C141" t="str">
            <v>UI-C0024-CMP-ET</v>
          </cell>
          <cell r="D141" t="str">
            <v>UI-C0024</v>
          </cell>
          <cell r="E141" t="str">
            <v>CMP - Trans line</v>
          </cell>
          <cell r="F141" t="str">
            <v>CMP - Trans line</v>
          </cell>
          <cell r="G141" t="str">
            <v>Electric Operations</v>
          </cell>
          <cell r="H141" t="str">
            <v>Global Operations and Standards ME</v>
          </cell>
          <cell r="I141" t="str">
            <v>Desrosiers, Adam</v>
          </cell>
          <cell r="J141" t="str">
            <v>Bonda-Riva, Christina</v>
          </cell>
          <cell r="K141" t="str">
            <v>Central Maine Power</v>
          </cell>
          <cell r="L141">
            <v>9310</v>
          </cell>
          <cell r="M141"/>
          <cell r="N141" t="str">
            <v>Electric Transmission</v>
          </cell>
          <cell r="O141">
            <v>1320</v>
          </cell>
          <cell r="P141"/>
          <cell r="Q141">
            <v>1945435</v>
          </cell>
          <cell r="R141">
            <v>0</v>
          </cell>
          <cell r="S141"/>
          <cell r="T141"/>
          <cell r="U141">
            <v>0</v>
          </cell>
          <cell r="V141">
            <v>5346194.9710350037</v>
          </cell>
          <cell r="W141">
            <v>8425972.40625</v>
          </cell>
          <cell r="X141">
            <v>-3079777.4352149963</v>
          </cell>
          <cell r="Y141">
            <v>51573257.659999989</v>
          </cell>
          <cell r="Z141">
            <v>212484.333984375</v>
          </cell>
          <cell r="AA141">
            <v>576825</v>
          </cell>
          <cell r="AB141">
            <v>1389585.2728118896</v>
          </cell>
          <cell r="AC141">
            <v>720234.17232513428</v>
          </cell>
          <cell r="AD141">
            <v>977765.4033203125</v>
          </cell>
          <cell r="AE141">
            <v>450788.3076171875</v>
          </cell>
          <cell r="AF141">
            <v>1018512.4809761047</v>
          </cell>
          <cell r="AG141" t="b">
            <v>0</v>
          </cell>
          <cell r="AH141" t="b">
            <v>0</v>
          </cell>
          <cell r="AI141" t="b">
            <v>0</v>
          </cell>
          <cell r="AJ141" t="b">
            <v>0</v>
          </cell>
          <cell r="AK141" t="b">
            <v>0</v>
          </cell>
          <cell r="AL141">
            <v>5346194.9710350037</v>
          </cell>
          <cell r="AM141" t="str">
            <v>FALSE</v>
          </cell>
          <cell r="AN141" t="str">
            <v>FALSE</v>
          </cell>
          <cell r="AO141" t="str">
            <v>FALSE</v>
          </cell>
          <cell r="AP141" t="str">
            <v>FALSE</v>
          </cell>
          <cell r="AQ141" t="str">
            <v>FALSE</v>
          </cell>
          <cell r="AR141" t="str">
            <v>FALSE</v>
          </cell>
          <cell r="AS141" t="str">
            <v>FALSE</v>
          </cell>
          <cell r="AT141">
            <v>1934077.677734375</v>
          </cell>
          <cell r="AU141">
            <v>1934077.677734375</v>
          </cell>
          <cell r="AV141">
            <v>1934077.677734375</v>
          </cell>
          <cell r="AW141">
            <v>1934077.677734375</v>
          </cell>
          <cell r="AX141">
            <v>1934077.677734375</v>
          </cell>
          <cell r="AY141">
            <v>9670388.388671875</v>
          </cell>
          <cell r="AZ141">
            <v>13851480</v>
          </cell>
          <cell r="BA141">
            <v>14267024.5</v>
          </cell>
          <cell r="BB141">
            <v>14695035.5</v>
          </cell>
          <cell r="BC141">
            <v>15135885.5</v>
          </cell>
          <cell r="BD141">
            <v>15589962.5</v>
          </cell>
          <cell r="BE141">
            <v>16057662.5</v>
          </cell>
          <cell r="BF141">
            <v>16539391</v>
          </cell>
          <cell r="BG141">
            <v>17035573.5</v>
          </cell>
          <cell r="BH141">
            <v>17546639.5</v>
          </cell>
          <cell r="BI141">
            <v>140718654.5</v>
          </cell>
          <cell r="BJ141">
            <v>1203710.34375</v>
          </cell>
          <cell r="BK141">
            <v>1203710.34375</v>
          </cell>
          <cell r="BL141">
            <v>1203710.34375</v>
          </cell>
          <cell r="BM141">
            <v>1203710.34375</v>
          </cell>
          <cell r="BN141">
            <v>1203710.34375</v>
          </cell>
          <cell r="BO141">
            <v>1203710.34375</v>
          </cell>
          <cell r="BP141">
            <v>1203710.34375</v>
          </cell>
          <cell r="BQ141">
            <v>1203710.34375</v>
          </cell>
          <cell r="BR141">
            <v>1203710.34375</v>
          </cell>
          <cell r="BS141">
            <v>1203710.34375</v>
          </cell>
          <cell r="BT141">
            <v>1203710.34375</v>
          </cell>
          <cell r="BU141">
            <v>1203710.34375</v>
          </cell>
          <cell r="BV141">
            <v>14444524.125</v>
          </cell>
          <cell r="BW141">
            <v>8425972.40625</v>
          </cell>
          <cell r="BX141">
            <v>13851480</v>
          </cell>
          <cell r="BY141">
            <v>14267024.5</v>
          </cell>
          <cell r="BZ141">
            <v>14695035.5</v>
          </cell>
          <cell r="CA141">
            <v>15135885.5</v>
          </cell>
          <cell r="CB141">
            <v>15589962.5</v>
          </cell>
          <cell r="CC141">
            <v>16057662.5</v>
          </cell>
          <cell r="CD141">
            <v>16539391</v>
          </cell>
          <cell r="CE141">
            <v>17035573.5</v>
          </cell>
          <cell r="CF141">
            <v>17546639.5</v>
          </cell>
          <cell r="CG141">
            <v>155163178.625</v>
          </cell>
          <cell r="CH141"/>
          <cell r="CI141"/>
          <cell r="CJ141"/>
          <cell r="CK141">
            <v>15016583.359706879</v>
          </cell>
          <cell r="CL141">
            <v>14444524.125</v>
          </cell>
          <cell r="CM141">
            <v>572059.23470687866</v>
          </cell>
          <cell r="CN141"/>
        </row>
        <row r="142">
          <cell r="C142" t="str">
            <v>PRJ-000914</v>
          </cell>
          <cell r="D142" t="str">
            <v>UI-C0071</v>
          </cell>
          <cell r="E142" t="str">
            <v>CMP - Trans line, CMP Transmission Line PTF Cap</v>
          </cell>
          <cell r="F142" t="str">
            <v>CMP Transmission Line PTF Cap</v>
          </cell>
          <cell r="G142" t="str">
            <v>Electric Operations</v>
          </cell>
          <cell r="H142" t="str">
            <v>Global Operations and Standards ME</v>
          </cell>
          <cell r="I142" t="str">
            <v>Desrosiers, Adam</v>
          </cell>
          <cell r="J142" t="str">
            <v>Bonda-Riva, Christina</v>
          </cell>
          <cell r="K142" t="str">
            <v>Central Maine Power</v>
          </cell>
          <cell r="L142">
            <v>9310</v>
          </cell>
          <cell r="M142"/>
          <cell r="N142" t="str">
            <v>Electric Transmission</v>
          </cell>
          <cell r="O142">
            <v>1320</v>
          </cell>
          <cell r="P142"/>
          <cell r="Q142">
            <v>610118</v>
          </cell>
          <cell r="R142">
            <v>0</v>
          </cell>
          <cell r="S142"/>
          <cell r="T142"/>
          <cell r="U142">
            <v>0</v>
          </cell>
          <cell r="V142">
            <v>2396220.3858032227</v>
          </cell>
          <cell r="W142">
            <v>2058851.07421875</v>
          </cell>
          <cell r="X142">
            <v>337369.31158447266</v>
          </cell>
          <cell r="Y142">
            <v>23497820.020000003</v>
          </cell>
          <cell r="Z142">
            <v>248449.38592529297</v>
          </cell>
          <cell r="AA142">
            <v>473089</v>
          </cell>
          <cell r="AB142">
            <v>209318.0859375</v>
          </cell>
          <cell r="AC142">
            <v>81090.472534179688</v>
          </cell>
          <cell r="AD142">
            <v>360847.587890625</v>
          </cell>
          <cell r="AE142">
            <v>381532.138671875</v>
          </cell>
          <cell r="AF142">
            <v>641893.71484375</v>
          </cell>
          <cell r="AG142" t="b">
            <v>0</v>
          </cell>
          <cell r="AH142" t="b">
            <v>0</v>
          </cell>
          <cell r="AI142" t="b">
            <v>0</v>
          </cell>
          <cell r="AJ142" t="b">
            <v>0</v>
          </cell>
          <cell r="AK142" t="b">
            <v>0</v>
          </cell>
          <cell r="AL142">
            <v>2396220.3858032227</v>
          </cell>
          <cell r="AM142" t="str">
            <v>FALSE</v>
          </cell>
          <cell r="AN142" t="str">
            <v>FALSE</v>
          </cell>
          <cell r="AO142" t="str">
            <v>FALSE</v>
          </cell>
          <cell r="AP142" t="str">
            <v>FALSE</v>
          </cell>
          <cell r="AQ142" t="str">
            <v>FALSE</v>
          </cell>
          <cell r="AR142" t="str">
            <v>FALSE</v>
          </cell>
          <cell r="AS142" t="str">
            <v>FALSE</v>
          </cell>
          <cell r="AT142">
            <v>550462.46533203125</v>
          </cell>
          <cell r="AU142">
            <v>550462.46533203125</v>
          </cell>
          <cell r="AV142">
            <v>550462.46533203125</v>
          </cell>
          <cell r="AW142">
            <v>550462.46533203125</v>
          </cell>
          <cell r="AX142">
            <v>550462.46533203125</v>
          </cell>
          <cell r="AY142">
            <v>2752312.3266601563</v>
          </cell>
          <cell r="AZ142">
            <v>3539632.375</v>
          </cell>
          <cell r="BA142">
            <v>3645819.75</v>
          </cell>
          <cell r="BB142">
            <v>3755195.75</v>
          </cell>
          <cell r="BC142">
            <v>3867851.25</v>
          </cell>
          <cell r="BD142">
            <v>3983887.75</v>
          </cell>
          <cell r="BE142">
            <v>4103404.375</v>
          </cell>
          <cell r="BF142">
            <v>4226506.125</v>
          </cell>
          <cell r="BG142">
            <v>4353301</v>
          </cell>
          <cell r="BH142">
            <v>4483901.375</v>
          </cell>
          <cell r="BI142">
            <v>35959499.75</v>
          </cell>
          <cell r="BJ142">
            <v>294121.58203125</v>
          </cell>
          <cell r="BK142">
            <v>294121.58203125</v>
          </cell>
          <cell r="BL142">
            <v>294121.58203125</v>
          </cell>
          <cell r="BM142">
            <v>294121.58203125</v>
          </cell>
          <cell r="BN142">
            <v>294121.58203125</v>
          </cell>
          <cell r="BO142">
            <v>294121.58203125</v>
          </cell>
          <cell r="BP142">
            <v>294121.58203125</v>
          </cell>
          <cell r="BQ142">
            <v>294121.58203125</v>
          </cell>
          <cell r="BR142">
            <v>294121.58203125</v>
          </cell>
          <cell r="BS142">
            <v>294121.58203125</v>
          </cell>
          <cell r="BT142">
            <v>294121.58203125</v>
          </cell>
          <cell r="BU142">
            <v>294121.58203125</v>
          </cell>
          <cell r="BV142">
            <v>3529458.984375</v>
          </cell>
          <cell r="BW142">
            <v>2058851.07421875</v>
          </cell>
          <cell r="BX142">
            <v>3539632.375</v>
          </cell>
          <cell r="BY142">
            <v>3645819.75</v>
          </cell>
          <cell r="BZ142">
            <v>3755195.75</v>
          </cell>
          <cell r="CA142">
            <v>3867851.25</v>
          </cell>
          <cell r="CB142">
            <v>3983887.75</v>
          </cell>
          <cell r="CC142">
            <v>4103404.375</v>
          </cell>
          <cell r="CD142">
            <v>4226506.125</v>
          </cell>
          <cell r="CE142">
            <v>4353301</v>
          </cell>
          <cell r="CF142">
            <v>4483901.375</v>
          </cell>
          <cell r="CG142">
            <v>39488958.734375</v>
          </cell>
          <cell r="CH142"/>
          <cell r="CI142"/>
          <cell r="CJ142"/>
          <cell r="CK142">
            <v>5148532.7124633789</v>
          </cell>
          <cell r="CL142">
            <v>3529458.984375</v>
          </cell>
          <cell r="CM142">
            <v>1619073.7280883789</v>
          </cell>
          <cell r="CN142"/>
        </row>
        <row r="143">
          <cell r="C143" t="str">
            <v>UH-N0005781-NYSEG-ED</v>
          </cell>
          <cell r="D143" t="str">
            <v>UH-N0005781</v>
          </cell>
          <cell r="E143" t="str">
            <v>None</v>
          </cell>
          <cell r="F143" t="str">
            <v>DRS (2100-2102 County Rd 16)</v>
          </cell>
          <cell r="G143" t="str">
            <v>Energy Services</v>
          </cell>
          <cell r="H143" t="str">
            <v>NY Energy Services</v>
          </cell>
          <cell r="I143" t="str">
            <v>Kimiecik, David</v>
          </cell>
          <cell r="J143" t="str">
            <v>Foster, Todd</v>
          </cell>
          <cell r="K143" t="str">
            <v>New York State Electric &amp; Gas Corporation</v>
          </cell>
          <cell r="L143">
            <v>9301</v>
          </cell>
          <cell r="M143"/>
          <cell r="N143" t="str">
            <v>Electric Distribution</v>
          </cell>
          <cell r="O143">
            <v>1310</v>
          </cell>
          <cell r="P143"/>
          <cell r="Q143">
            <v>0</v>
          </cell>
          <cell r="R143">
            <v>0</v>
          </cell>
          <cell r="S143"/>
          <cell r="T143"/>
          <cell r="U143" t="str">
            <v>Mandatory</v>
          </cell>
          <cell r="V143">
            <v>10378.93999671936</v>
          </cell>
          <cell r="W143">
            <v>0</v>
          </cell>
          <cell r="X143">
            <v>10378.93999671936</v>
          </cell>
          <cell r="Y143">
            <v>9721.4800000000032</v>
          </cell>
          <cell r="Z143">
            <v>50.009998321533203</v>
          </cell>
          <cell r="AA143">
            <v>10204</v>
          </cell>
          <cell r="AB143">
            <v>83.879997253417969</v>
          </cell>
          <cell r="AC143">
            <v>18.370000839233398</v>
          </cell>
          <cell r="AD143">
            <v>0</v>
          </cell>
          <cell r="AE143">
            <v>22.680000305175781</v>
          </cell>
          <cell r="AF143">
            <v>0</v>
          </cell>
          <cell r="AG143" t="b">
            <v>0</v>
          </cell>
          <cell r="AH143" t="b">
            <v>0</v>
          </cell>
          <cell r="AI143" t="b">
            <v>0</v>
          </cell>
          <cell r="AJ143" t="b">
            <v>0</v>
          </cell>
          <cell r="AK143" t="b">
            <v>0</v>
          </cell>
          <cell r="AL143">
            <v>10378.93999671936</v>
          </cell>
          <cell r="AM143" t="str">
            <v>FALSE</v>
          </cell>
          <cell r="AN143" t="str">
            <v>FALSE</v>
          </cell>
          <cell r="AO143" t="str">
            <v>FALSE</v>
          </cell>
          <cell r="AP143" t="str">
            <v>FALSE</v>
          </cell>
          <cell r="AQ143" t="str">
            <v>FALSE</v>
          </cell>
          <cell r="AR143" t="str">
            <v>FALSE</v>
          </cell>
          <cell r="AS143" t="str">
            <v>FALSE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-10356.259765625</v>
          </cell>
          <cell r="AY143">
            <v>-10356.259765625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/>
          <cell r="CI143"/>
          <cell r="CJ143"/>
          <cell r="CK143">
            <v>22.680231094360352</v>
          </cell>
          <cell r="CL143">
            <v>0</v>
          </cell>
          <cell r="CM143">
            <v>22.680231094360352</v>
          </cell>
          <cell r="CN143"/>
        </row>
        <row r="144">
          <cell r="C144" t="str">
            <v>UH-N0000090-NYSEG-ED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/>
          <cell r="N144" t="e">
            <v>#N/A</v>
          </cell>
          <cell r="O144" t="e">
            <v>#N/A</v>
          </cell>
          <cell r="P144"/>
          <cell r="Q144">
            <v>0</v>
          </cell>
          <cell r="R144">
            <v>0</v>
          </cell>
          <cell r="S144"/>
          <cell r="T144"/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b">
            <v>0</v>
          </cell>
          <cell r="AH144" t="b">
            <v>0</v>
          </cell>
          <cell r="AI144" t="b">
            <v>0</v>
          </cell>
          <cell r="AJ144" t="b">
            <v>0</v>
          </cell>
          <cell r="AK144" t="b">
            <v>0</v>
          </cell>
          <cell r="AL144">
            <v>0</v>
          </cell>
          <cell r="AM144" t="str">
            <v>FALSE</v>
          </cell>
          <cell r="AN144" t="str">
            <v>FALSE</v>
          </cell>
          <cell r="AO144" t="str">
            <v>FALSE</v>
          </cell>
          <cell r="AP144" t="str">
            <v>FALSE</v>
          </cell>
          <cell r="AQ144" t="str">
            <v>FALSE</v>
          </cell>
          <cell r="AR144" t="str">
            <v>FALSE</v>
          </cell>
          <cell r="AS144" t="str">
            <v>FALSE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/>
          <cell r="CI144"/>
          <cell r="CJ144"/>
          <cell r="CK144">
            <v>0</v>
          </cell>
          <cell r="CL144">
            <v>0</v>
          </cell>
          <cell r="CM144">
            <v>0</v>
          </cell>
          <cell r="CN144"/>
        </row>
        <row r="145">
          <cell r="C145" t="str">
            <v>PRJ-000854</v>
          </cell>
          <cell r="D145" t="str">
            <v>UH-R0005598</v>
          </cell>
          <cell r="E145" t="str">
            <v>None</v>
          </cell>
          <cell r="F145" t="str">
            <v>Empire Blvd NYSDOT Highway project (Culver Rd to Helendale Rd)</v>
          </cell>
          <cell r="G145" t="str">
            <v>Electric Operations</v>
          </cell>
          <cell r="H145" t="str">
            <v>Global Operations and Standards NY</v>
          </cell>
          <cell r="I145" t="str">
            <v>Craven, Mike</v>
          </cell>
          <cell r="J145" t="str">
            <v>Duck, Kyle</v>
          </cell>
          <cell r="K145" t="str">
            <v>Rochester Gas &amp; Electric</v>
          </cell>
          <cell r="L145">
            <v>9302</v>
          </cell>
          <cell r="M145"/>
          <cell r="N145" t="str">
            <v>Electric Distribution</v>
          </cell>
          <cell r="O145">
            <v>1310</v>
          </cell>
          <cell r="P145"/>
          <cell r="Q145">
            <v>0</v>
          </cell>
          <cell r="R145">
            <v>0</v>
          </cell>
          <cell r="S145"/>
          <cell r="T145"/>
          <cell r="U145" t="str">
            <v>Mandatory</v>
          </cell>
          <cell r="V145">
            <v>11811.849853515625</v>
          </cell>
          <cell r="W145">
            <v>0</v>
          </cell>
          <cell r="X145">
            <v>11811.849853515625</v>
          </cell>
          <cell r="Y145">
            <v>369301.74999999994</v>
          </cell>
          <cell r="Z145">
            <v>2374.989990234375</v>
          </cell>
          <cell r="AA145">
            <v>1290</v>
          </cell>
          <cell r="AB145">
            <v>1925.8199462890625</v>
          </cell>
          <cell r="AC145">
            <v>1863.7099609375</v>
          </cell>
          <cell r="AD145">
            <v>1925.8199462890625</v>
          </cell>
          <cell r="AE145">
            <v>2431.510009765625</v>
          </cell>
          <cell r="AF145">
            <v>0</v>
          </cell>
          <cell r="AG145" t="b">
            <v>0</v>
          </cell>
          <cell r="AH145" t="b">
            <v>0</v>
          </cell>
          <cell r="AI145" t="b">
            <v>0</v>
          </cell>
          <cell r="AJ145" t="b">
            <v>0</v>
          </cell>
          <cell r="AK145" t="b">
            <v>0</v>
          </cell>
          <cell r="AL145">
            <v>11811.849853515625</v>
          </cell>
          <cell r="AM145" t="str">
            <v>FALSE</v>
          </cell>
          <cell r="AN145" t="str">
            <v>FALSE</v>
          </cell>
          <cell r="AO145" t="str">
            <v>FALSE</v>
          </cell>
          <cell r="AP145" t="str">
            <v>FALSE</v>
          </cell>
          <cell r="AQ145" t="str">
            <v>FALSE</v>
          </cell>
          <cell r="AR145" t="str">
            <v>FALSE</v>
          </cell>
          <cell r="AS145" t="str">
            <v>FALSE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/>
          <cell r="CI145"/>
          <cell r="CJ145"/>
          <cell r="CK145">
            <v>11811.849853515625</v>
          </cell>
          <cell r="CL145">
            <v>0</v>
          </cell>
          <cell r="CM145">
            <v>11811.849853515625</v>
          </cell>
          <cell r="CN145"/>
        </row>
        <row r="146">
          <cell r="C146" t="str">
            <v>PRJ-000945</v>
          </cell>
          <cell r="D146" t="str">
            <v>UH-R0005616</v>
          </cell>
          <cell r="E146" t="str">
            <v>None</v>
          </cell>
          <cell r="F146" t="str">
            <v>Five Mile Line Rd HWY Relocation ***MANDATED WORK***</v>
          </cell>
          <cell r="G146" t="str">
            <v>Electric Operations</v>
          </cell>
          <cell r="H146" t="str">
            <v>Global Operations and Standards NY</v>
          </cell>
          <cell r="I146" t="str">
            <v>Craven, Mike</v>
          </cell>
          <cell r="J146" t="str">
            <v>Duck, Kyle</v>
          </cell>
          <cell r="K146" t="str">
            <v>Rochester Gas &amp; Electric</v>
          </cell>
          <cell r="L146">
            <v>9302</v>
          </cell>
          <cell r="M146"/>
          <cell r="N146" t="str">
            <v>Electric Distribution</v>
          </cell>
          <cell r="O146">
            <v>1310</v>
          </cell>
          <cell r="P146"/>
          <cell r="Q146">
            <v>0</v>
          </cell>
          <cell r="R146">
            <v>0</v>
          </cell>
          <cell r="S146"/>
          <cell r="T146"/>
          <cell r="U146" t="str">
            <v>Mandatory</v>
          </cell>
          <cell r="V146">
            <v>13101.7998046875</v>
          </cell>
          <cell r="W146">
            <v>0</v>
          </cell>
          <cell r="X146">
            <v>13101.7998046875</v>
          </cell>
          <cell r="Y146">
            <v>409631.49</v>
          </cell>
          <cell r="Z146">
            <v>2634.35009765625</v>
          </cell>
          <cell r="AA146">
            <v>1431</v>
          </cell>
          <cell r="AB146">
            <v>2136.14990234375</v>
          </cell>
          <cell r="AC146">
            <v>2067.239990234375</v>
          </cell>
          <cell r="AD146">
            <v>2136.14990234375</v>
          </cell>
          <cell r="AE146">
            <v>2696.909912109375</v>
          </cell>
          <cell r="AF146">
            <v>0</v>
          </cell>
          <cell r="AG146" t="b">
            <v>0</v>
          </cell>
          <cell r="AH146" t="b">
            <v>0</v>
          </cell>
          <cell r="AI146" t="b">
            <v>0</v>
          </cell>
          <cell r="AJ146" t="b">
            <v>0</v>
          </cell>
          <cell r="AK146" t="b">
            <v>0</v>
          </cell>
          <cell r="AL146">
            <v>13101.7998046875</v>
          </cell>
          <cell r="AM146" t="str">
            <v>FALSE</v>
          </cell>
          <cell r="AN146" t="str">
            <v>FALSE</v>
          </cell>
          <cell r="AO146" t="str">
            <v>FALSE</v>
          </cell>
          <cell r="AP146" t="str">
            <v>FALSE</v>
          </cell>
          <cell r="AQ146" t="str">
            <v>FALSE</v>
          </cell>
          <cell r="AR146" t="str">
            <v>FALSE</v>
          </cell>
          <cell r="AS146" t="str">
            <v>FALSE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/>
          <cell r="CI146"/>
          <cell r="CJ146"/>
          <cell r="CK146">
            <v>13101.7998046875</v>
          </cell>
          <cell r="CL146">
            <v>0</v>
          </cell>
          <cell r="CM146">
            <v>13101.7998046875</v>
          </cell>
          <cell r="CN146"/>
        </row>
        <row r="147">
          <cell r="C147" t="str">
            <v>PRJ-001703</v>
          </cell>
          <cell r="D147" t="str">
            <v>UH-R0005616</v>
          </cell>
          <cell r="E147" t="str">
            <v>None</v>
          </cell>
          <cell r="F147" t="str">
            <v>Five Mile Line Rd HWY Relocation ***MANDATED WORK***</v>
          </cell>
          <cell r="G147" t="str">
            <v>Electric Operations</v>
          </cell>
          <cell r="H147" t="str">
            <v>Global Operations and Standards NY</v>
          </cell>
          <cell r="I147" t="str">
            <v>Craven, Mike</v>
          </cell>
          <cell r="J147" t="str">
            <v>Shail, Joshua</v>
          </cell>
          <cell r="K147" t="str">
            <v>Rochester Gas &amp; Electric</v>
          </cell>
          <cell r="L147">
            <v>9302</v>
          </cell>
          <cell r="M147"/>
          <cell r="N147" t="str">
            <v>Electric Transmission</v>
          </cell>
          <cell r="O147">
            <v>1320</v>
          </cell>
          <cell r="P147"/>
          <cell r="Q147">
            <v>0</v>
          </cell>
          <cell r="R147">
            <v>0</v>
          </cell>
          <cell r="S147"/>
          <cell r="T147"/>
          <cell r="U147" t="str">
            <v>Mandatory</v>
          </cell>
          <cell r="V147">
            <v>11438.929931640625</v>
          </cell>
          <cell r="W147">
            <v>0</v>
          </cell>
          <cell r="X147">
            <v>11438.929931640625</v>
          </cell>
          <cell r="Y147">
            <v>245426.03999999998</v>
          </cell>
          <cell r="Z147">
            <v>1578.3299560546875</v>
          </cell>
          <cell r="AA147">
            <v>858</v>
          </cell>
          <cell r="AB147">
            <v>1279.8399658203125</v>
          </cell>
          <cell r="AC147">
            <v>1238.56005859375</v>
          </cell>
          <cell r="AD147">
            <v>1279.8399658203125</v>
          </cell>
          <cell r="AE147">
            <v>1615.9000244140625</v>
          </cell>
          <cell r="AF147">
            <v>3588.4599609375</v>
          </cell>
          <cell r="AG147" t="b">
            <v>0</v>
          </cell>
          <cell r="AH147" t="b">
            <v>0</v>
          </cell>
          <cell r="AI147" t="b">
            <v>0</v>
          </cell>
          <cell r="AJ147" t="b">
            <v>0</v>
          </cell>
          <cell r="AK147" t="b">
            <v>0</v>
          </cell>
          <cell r="AL147">
            <v>11438.929931640625</v>
          </cell>
          <cell r="AM147" t="str">
            <v>FALSE</v>
          </cell>
          <cell r="AN147" t="str">
            <v>FALSE</v>
          </cell>
          <cell r="AO147" t="str">
            <v>FALSE</v>
          </cell>
          <cell r="AP147" t="str">
            <v>FALSE</v>
          </cell>
          <cell r="AQ147" t="str">
            <v>FALSE</v>
          </cell>
          <cell r="AR147" t="str">
            <v>FALSE</v>
          </cell>
          <cell r="AS147" t="str">
            <v>FALSE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/>
          <cell r="CI147"/>
          <cell r="CJ147"/>
          <cell r="CK147">
            <v>11438.929931640625</v>
          </cell>
          <cell r="CL147">
            <v>0</v>
          </cell>
          <cell r="CM147">
            <v>11438.929931640625</v>
          </cell>
          <cell r="CN147"/>
        </row>
        <row r="148">
          <cell r="C148" t="str">
            <v>UI-50005-CMP-CM</v>
          </cell>
          <cell r="D148" t="str">
            <v>UI-C5061</v>
          </cell>
          <cell r="E148" t="str">
            <v>General Equipment - OPS-SO</v>
          </cell>
          <cell r="F148" t="str">
            <v>General Equipment - OPS-SO</v>
          </cell>
          <cell r="G148" t="str">
            <v>Electric Operations</v>
          </cell>
          <cell r="H148" t="str">
            <v>Global Operations and Standards ME</v>
          </cell>
          <cell r="I148" t="str">
            <v>Desrosiers, Adam</v>
          </cell>
          <cell r="J148" t="str">
            <v>Therriault, Kevin</v>
          </cell>
          <cell r="K148" t="str">
            <v>Central Maine Power</v>
          </cell>
          <cell r="L148">
            <v>9310</v>
          </cell>
          <cell r="M148"/>
          <cell r="N148" t="str">
            <v>Common</v>
          </cell>
          <cell r="O148">
            <v>1480</v>
          </cell>
          <cell r="P148"/>
          <cell r="Q148">
            <v>64838</v>
          </cell>
          <cell r="R148">
            <v>0</v>
          </cell>
          <cell r="S148"/>
          <cell r="T148"/>
          <cell r="U148">
            <v>0</v>
          </cell>
          <cell r="V148">
            <v>522452.40600585938</v>
          </cell>
          <cell r="W148">
            <v>270600</v>
          </cell>
          <cell r="X148">
            <v>251852.40600585938</v>
          </cell>
          <cell r="Y148">
            <v>2412980.08</v>
          </cell>
          <cell r="Z148">
            <v>39965.990234375</v>
          </cell>
          <cell r="AA148">
            <v>120660</v>
          </cell>
          <cell r="AB148">
            <v>258243.375</v>
          </cell>
          <cell r="AC148">
            <v>31871.62109375</v>
          </cell>
          <cell r="AD148">
            <v>10395.760009765625</v>
          </cell>
          <cell r="AE148">
            <v>16062.89990234375</v>
          </cell>
          <cell r="AF148">
            <v>45252.759765625</v>
          </cell>
          <cell r="AG148" t="b">
            <v>0</v>
          </cell>
          <cell r="AH148" t="b">
            <v>0</v>
          </cell>
          <cell r="AI148" t="b">
            <v>0</v>
          </cell>
          <cell r="AJ148" t="b">
            <v>0</v>
          </cell>
          <cell r="AK148" t="b">
            <v>0</v>
          </cell>
          <cell r="AL148">
            <v>522452.40600585938</v>
          </cell>
          <cell r="AM148" t="str">
            <v>FALSE</v>
          </cell>
          <cell r="AN148" t="str">
            <v>FALSE</v>
          </cell>
          <cell r="AO148" t="str">
            <v>FALSE</v>
          </cell>
          <cell r="AP148" t="str">
            <v>FALSE</v>
          </cell>
          <cell r="AQ148" t="str">
            <v>FALSE</v>
          </cell>
          <cell r="AR148" t="str">
            <v>FALSE</v>
          </cell>
          <cell r="AS148" t="str">
            <v>FALSE</v>
          </cell>
          <cell r="AT148">
            <v>78509.55859375</v>
          </cell>
          <cell r="AU148">
            <v>78509.55859375</v>
          </cell>
          <cell r="AV148">
            <v>78509.55859375</v>
          </cell>
          <cell r="AW148">
            <v>78509.55859375</v>
          </cell>
          <cell r="AX148">
            <v>78509.55859375</v>
          </cell>
          <cell r="AY148">
            <v>392547.79296875</v>
          </cell>
          <cell r="AZ148">
            <v>627361.484375</v>
          </cell>
          <cell r="BA148">
            <v>627361.484375</v>
          </cell>
          <cell r="BB148">
            <v>627361.484375</v>
          </cell>
          <cell r="BC148">
            <v>627361.484375</v>
          </cell>
          <cell r="BD148">
            <v>627361.484375</v>
          </cell>
          <cell r="BE148">
            <v>627361.484375</v>
          </cell>
          <cell r="BF148">
            <v>627361.484375</v>
          </cell>
          <cell r="BG148">
            <v>627361.484375</v>
          </cell>
          <cell r="BH148">
            <v>627361.484375</v>
          </cell>
          <cell r="BI148">
            <v>5646253.359375</v>
          </cell>
          <cell r="BJ148">
            <v>24600</v>
          </cell>
          <cell r="BK148">
            <v>24600</v>
          </cell>
          <cell r="BL148">
            <v>24600</v>
          </cell>
          <cell r="BM148">
            <v>61500</v>
          </cell>
          <cell r="BN148">
            <v>49200</v>
          </cell>
          <cell r="BO148">
            <v>43050</v>
          </cell>
          <cell r="BP148">
            <v>43050</v>
          </cell>
          <cell r="BQ148">
            <v>49200</v>
          </cell>
          <cell r="BR148">
            <v>49200</v>
          </cell>
          <cell r="BS148">
            <v>55350</v>
          </cell>
          <cell r="BT148">
            <v>98400</v>
          </cell>
          <cell r="BU148">
            <v>92250</v>
          </cell>
          <cell r="BV148">
            <v>615000</v>
          </cell>
          <cell r="BW148">
            <v>270600</v>
          </cell>
          <cell r="BX148">
            <v>627361.484375</v>
          </cell>
          <cell r="BY148">
            <v>627361.484375</v>
          </cell>
          <cell r="BZ148">
            <v>627361.484375</v>
          </cell>
          <cell r="CA148">
            <v>627361.484375</v>
          </cell>
          <cell r="CB148">
            <v>627361.484375</v>
          </cell>
          <cell r="CC148">
            <v>627361.484375</v>
          </cell>
          <cell r="CD148">
            <v>627361.484375</v>
          </cell>
          <cell r="CE148">
            <v>627361.484375</v>
          </cell>
          <cell r="CF148">
            <v>627361.484375</v>
          </cell>
          <cell r="CG148">
            <v>6261253.359375</v>
          </cell>
          <cell r="CH148"/>
          <cell r="CI148"/>
          <cell r="CJ148"/>
          <cell r="CK148">
            <v>915000.19897460938</v>
          </cell>
          <cell r="CL148">
            <v>615000</v>
          </cell>
          <cell r="CM148">
            <v>300000.19897460938</v>
          </cell>
          <cell r="CN148"/>
        </row>
        <row r="149">
          <cell r="C149" t="str">
            <v>UI-50005-NYSEG-ED</v>
          </cell>
          <cell r="D149" t="str">
            <v>UI-N5182</v>
          </cell>
          <cell r="E149" t="str">
            <v>General Equipment - OPS-SO</v>
          </cell>
          <cell r="F149" t="str">
            <v>General Equipment - OPS-SO</v>
          </cell>
          <cell r="G149" t="str">
            <v>Electric Operations</v>
          </cell>
          <cell r="H149" t="str">
            <v>System Operations</v>
          </cell>
          <cell r="I149" t="str">
            <v>Rebolleda, Alfonso</v>
          </cell>
          <cell r="J149" t="str">
            <v>Rivas, Alberto</v>
          </cell>
          <cell r="K149" t="str">
            <v>New York State Electric &amp; Gas Corporation</v>
          </cell>
          <cell r="L149">
            <v>9301</v>
          </cell>
          <cell r="M149"/>
          <cell r="N149" t="str">
            <v>Electric Distribution</v>
          </cell>
          <cell r="O149">
            <v>1310</v>
          </cell>
          <cell r="P149"/>
          <cell r="Q149">
            <v>194400</v>
          </cell>
          <cell r="R149">
            <v>0</v>
          </cell>
          <cell r="S149"/>
          <cell r="T149"/>
          <cell r="U149" t="str">
            <v>Asset Condition Replacement</v>
          </cell>
          <cell r="V149">
            <v>445008.2587890625</v>
          </cell>
          <cell r="W149">
            <v>534600</v>
          </cell>
          <cell r="X149">
            <v>-89591.7412109375</v>
          </cell>
          <cell r="Y149">
            <v>3839411.14</v>
          </cell>
          <cell r="Z149">
            <v>22605.560546875</v>
          </cell>
          <cell r="AA149">
            <v>27699</v>
          </cell>
          <cell r="AB149">
            <v>74107.03125</v>
          </cell>
          <cell r="AC149">
            <v>36623.890625</v>
          </cell>
          <cell r="AD149">
            <v>63630.57861328125</v>
          </cell>
          <cell r="AE149">
            <v>82375.23095703125</v>
          </cell>
          <cell r="AF149">
            <v>137966.966796875</v>
          </cell>
          <cell r="AG149" t="b">
            <v>0</v>
          </cell>
          <cell r="AH149" t="b">
            <v>0</v>
          </cell>
          <cell r="AI149" t="b">
            <v>0</v>
          </cell>
          <cell r="AJ149" t="b">
            <v>0</v>
          </cell>
          <cell r="AK149" t="b">
            <v>0</v>
          </cell>
          <cell r="AL149">
            <v>445008.2587890625</v>
          </cell>
          <cell r="AM149" t="str">
            <v>FALSE</v>
          </cell>
          <cell r="AN149" t="str">
            <v>FALSE</v>
          </cell>
          <cell r="AO149" t="str">
            <v>FALSE</v>
          </cell>
          <cell r="AP149" t="str">
            <v>FALSE</v>
          </cell>
          <cell r="AQ149" t="str">
            <v>FALSE</v>
          </cell>
          <cell r="AR149" t="str">
            <v>FALSE</v>
          </cell>
          <cell r="AS149" t="str">
            <v>FALSE</v>
          </cell>
          <cell r="AT149">
            <v>146708.57568359375</v>
          </cell>
          <cell r="AU149">
            <v>146708.57568359375</v>
          </cell>
          <cell r="AV149">
            <v>146708.57568359375</v>
          </cell>
          <cell r="AW149">
            <v>146708.57568359375</v>
          </cell>
          <cell r="AX149">
            <v>146708.57568359375</v>
          </cell>
          <cell r="AY149">
            <v>733542.87841796875</v>
          </cell>
          <cell r="AZ149">
            <v>411782.6171875</v>
          </cell>
          <cell r="BA149">
            <v>420108.7109375</v>
          </cell>
          <cell r="BB149">
            <v>428609.6484375</v>
          </cell>
          <cell r="BC149">
            <v>437289.140625</v>
          </cell>
          <cell r="BD149">
            <v>445771.09375</v>
          </cell>
          <cell r="BE149">
            <v>15301.500244140625</v>
          </cell>
          <cell r="BF149">
            <v>454380.4765625</v>
          </cell>
          <cell r="BG149">
            <v>463205.96875</v>
          </cell>
          <cell r="BH149">
            <v>15301.500244140625</v>
          </cell>
          <cell r="BI149">
            <v>3091750.6567382813</v>
          </cell>
          <cell r="BJ149">
            <v>48600</v>
          </cell>
          <cell r="BK149">
            <v>48600</v>
          </cell>
          <cell r="BL149">
            <v>48600</v>
          </cell>
          <cell r="BM149">
            <v>121500</v>
          </cell>
          <cell r="BN149">
            <v>97200</v>
          </cell>
          <cell r="BO149">
            <v>85050</v>
          </cell>
          <cell r="BP149">
            <v>85050</v>
          </cell>
          <cell r="BQ149">
            <v>97200</v>
          </cell>
          <cell r="BR149">
            <v>97200</v>
          </cell>
          <cell r="BS149">
            <v>109350</v>
          </cell>
          <cell r="BT149">
            <v>194400</v>
          </cell>
          <cell r="BU149">
            <v>182250</v>
          </cell>
          <cell r="BV149">
            <v>1215000</v>
          </cell>
          <cell r="BW149">
            <v>534600</v>
          </cell>
          <cell r="BX149">
            <v>411782.6171875</v>
          </cell>
          <cell r="BY149">
            <v>420108.7109375</v>
          </cell>
          <cell r="BZ149">
            <v>428609.6484375</v>
          </cell>
          <cell r="CA149">
            <v>437289.140625</v>
          </cell>
          <cell r="CB149">
            <v>445771.09375</v>
          </cell>
          <cell r="CC149">
            <v>15301.500244140625</v>
          </cell>
          <cell r="CD149">
            <v>454380.4765625</v>
          </cell>
          <cell r="CE149">
            <v>463205.96875</v>
          </cell>
          <cell r="CF149">
            <v>15301.500244140625</v>
          </cell>
          <cell r="CG149">
            <v>4306750.6567382813</v>
          </cell>
          <cell r="CH149"/>
          <cell r="CI149"/>
          <cell r="CJ149"/>
          <cell r="CK149">
            <v>1178551.1372070313</v>
          </cell>
          <cell r="CL149">
            <v>1215000</v>
          </cell>
          <cell r="CM149">
            <v>-36448.86279296875</v>
          </cell>
          <cell r="CN149"/>
        </row>
        <row r="150">
          <cell r="C150" t="str">
            <v>UI-50005-RGE-ED</v>
          </cell>
          <cell r="D150" t="str">
            <v>UI-R5184</v>
          </cell>
          <cell r="E150" t="str">
            <v>General Equipment - OPS-SO</v>
          </cell>
          <cell r="F150" t="str">
            <v>General Equipment - OPS-SO</v>
          </cell>
          <cell r="G150" t="str">
            <v>Electric Operations</v>
          </cell>
          <cell r="H150" t="str">
            <v>System Operations</v>
          </cell>
          <cell r="I150" t="str">
            <v>Rebolleda, Alfonso</v>
          </cell>
          <cell r="J150" t="str">
            <v>Rivas, Alberto</v>
          </cell>
          <cell r="K150" t="str">
            <v>Rochester Gas &amp; Electric</v>
          </cell>
          <cell r="L150">
            <v>9302</v>
          </cell>
          <cell r="M150"/>
          <cell r="N150" t="str">
            <v>Electric Distribution</v>
          </cell>
          <cell r="O150">
            <v>1310</v>
          </cell>
          <cell r="P150"/>
          <cell r="Q150">
            <v>56000</v>
          </cell>
          <cell r="R150">
            <v>0</v>
          </cell>
          <cell r="S150"/>
          <cell r="T150"/>
          <cell r="U150" t="str">
            <v>Asset Condition Replacement</v>
          </cell>
          <cell r="V150">
            <v>275026.82384277321</v>
          </cell>
          <cell r="W150">
            <v>154000</v>
          </cell>
          <cell r="X150">
            <v>121026.82384277321</v>
          </cell>
          <cell r="Y150">
            <v>1228481.22</v>
          </cell>
          <cell r="Z150">
            <v>5356.8098046872765</v>
          </cell>
          <cell r="AA150">
            <v>9689</v>
          </cell>
          <cell r="AB150">
            <v>29245.470703125</v>
          </cell>
          <cell r="AC150">
            <v>12356.330444335938</v>
          </cell>
          <cell r="AD150">
            <v>158750.453125</v>
          </cell>
          <cell r="AE150">
            <v>13920.650390625</v>
          </cell>
          <cell r="AF150">
            <v>45708.109375</v>
          </cell>
          <cell r="AG150" t="b">
            <v>0</v>
          </cell>
          <cell r="AH150" t="b">
            <v>0</v>
          </cell>
          <cell r="AI150" t="b">
            <v>0</v>
          </cell>
          <cell r="AJ150" t="b">
            <v>0</v>
          </cell>
          <cell r="AK150" t="b">
            <v>0</v>
          </cell>
          <cell r="AL150">
            <v>275026.82384277321</v>
          </cell>
          <cell r="AM150" t="str">
            <v>FALSE</v>
          </cell>
          <cell r="AN150" t="str">
            <v>FALSE</v>
          </cell>
          <cell r="AO150" t="str">
            <v>FALSE</v>
          </cell>
          <cell r="AP150" t="str">
            <v>FALSE</v>
          </cell>
          <cell r="AQ150" t="str">
            <v>FALSE</v>
          </cell>
          <cell r="AR150" t="str">
            <v>FALSE</v>
          </cell>
          <cell r="AS150" t="str">
            <v>FALSE</v>
          </cell>
          <cell r="AT150">
            <v>2193.8200073242188</v>
          </cell>
          <cell r="AU150">
            <v>2193.8200073242188</v>
          </cell>
          <cell r="AV150">
            <v>2193.8200073242188</v>
          </cell>
          <cell r="AW150">
            <v>2193.8200073242188</v>
          </cell>
          <cell r="AX150">
            <v>2193.8200073242188</v>
          </cell>
          <cell r="AY150">
            <v>10969.100036621094</v>
          </cell>
          <cell r="AZ150">
            <v>167896.9375</v>
          </cell>
          <cell r="BA150">
            <v>171271.65625</v>
          </cell>
          <cell r="BB150">
            <v>174714.21484375</v>
          </cell>
          <cell r="BC150">
            <v>178225.97265625</v>
          </cell>
          <cell r="BD150">
            <v>181808.31640625</v>
          </cell>
          <cell r="BE150">
            <v>0</v>
          </cell>
          <cell r="BF150">
            <v>185444.4921875</v>
          </cell>
          <cell r="BG150">
            <v>189171.91015625</v>
          </cell>
          <cell r="BH150">
            <v>0</v>
          </cell>
          <cell r="BI150">
            <v>1248533.5</v>
          </cell>
          <cell r="BJ150">
            <v>14000</v>
          </cell>
          <cell r="BK150">
            <v>14000</v>
          </cell>
          <cell r="BL150">
            <v>14000</v>
          </cell>
          <cell r="BM150">
            <v>35000</v>
          </cell>
          <cell r="BN150">
            <v>28000</v>
          </cell>
          <cell r="BO150">
            <v>24500</v>
          </cell>
          <cell r="BP150">
            <v>24500</v>
          </cell>
          <cell r="BQ150">
            <v>28000</v>
          </cell>
          <cell r="BR150">
            <v>28000</v>
          </cell>
          <cell r="BS150">
            <v>31500</v>
          </cell>
          <cell r="BT150">
            <v>56000</v>
          </cell>
          <cell r="BU150">
            <v>52500</v>
          </cell>
          <cell r="BV150">
            <v>350000</v>
          </cell>
          <cell r="BW150">
            <v>154000</v>
          </cell>
          <cell r="BX150">
            <v>167896.9375</v>
          </cell>
          <cell r="BY150">
            <v>171271.65625</v>
          </cell>
          <cell r="BZ150">
            <v>174714.21484375</v>
          </cell>
          <cell r="CA150">
            <v>178225.97265625</v>
          </cell>
          <cell r="CB150">
            <v>181808.31640625</v>
          </cell>
          <cell r="CC150">
            <v>0</v>
          </cell>
          <cell r="CD150">
            <v>185444.4921875</v>
          </cell>
          <cell r="CE150">
            <v>189171.91015625</v>
          </cell>
          <cell r="CF150">
            <v>0</v>
          </cell>
          <cell r="CG150">
            <v>1598533.5</v>
          </cell>
          <cell r="CH150"/>
          <cell r="CI150"/>
          <cell r="CJ150"/>
          <cell r="CK150">
            <v>285995.92387939431</v>
          </cell>
          <cell r="CL150">
            <v>350000</v>
          </cell>
          <cell r="CM150">
            <v>-64004.076120605692</v>
          </cell>
          <cell r="CN150"/>
        </row>
        <row r="151">
          <cell r="C151" t="str">
            <v>UI-50004-CMP-CM</v>
          </cell>
          <cell r="D151" t="str">
            <v>UI-C5036</v>
          </cell>
          <cell r="E151" t="str">
            <v>General Equipment - OPS-T&amp;D</v>
          </cell>
          <cell r="F151" t="str">
            <v>General Equipment - OPS-T&amp;D</v>
          </cell>
          <cell r="G151" t="str">
            <v>Electric Operations</v>
          </cell>
          <cell r="H151" t="str">
            <v>T and D Performance and Budgets</v>
          </cell>
          <cell r="I151" t="str">
            <v>Jurczak, Michael</v>
          </cell>
          <cell r="J151" t="str">
            <v>Jurczak, Michael</v>
          </cell>
          <cell r="K151" t="str">
            <v>Central Maine Power</v>
          </cell>
          <cell r="L151">
            <v>9310</v>
          </cell>
          <cell r="M151"/>
          <cell r="N151" t="str">
            <v>Common</v>
          </cell>
          <cell r="O151">
            <v>1480</v>
          </cell>
          <cell r="P151"/>
          <cell r="Q151">
            <v>94268.00244140625</v>
          </cell>
          <cell r="R151">
            <v>0</v>
          </cell>
          <cell r="S151"/>
          <cell r="T151"/>
          <cell r="U151">
            <v>0</v>
          </cell>
          <cell r="V151">
            <v>484345.50610351563</v>
          </cell>
          <cell r="W151">
            <v>527900.77978515625</v>
          </cell>
          <cell r="X151">
            <v>-43555.273681640625</v>
          </cell>
          <cell r="Y151">
            <v>4373889.09</v>
          </cell>
          <cell r="Z151">
            <v>48630.501159667969</v>
          </cell>
          <cell r="AA151">
            <v>75042</v>
          </cell>
          <cell r="AB151">
            <v>73553.781677246094</v>
          </cell>
          <cell r="AC151">
            <v>99211.543579101563</v>
          </cell>
          <cell r="AD151">
            <v>73300.0087890625</v>
          </cell>
          <cell r="AE151">
            <v>72405.041015625</v>
          </cell>
          <cell r="AF151">
            <v>42202.6298828125</v>
          </cell>
          <cell r="AG151" t="b">
            <v>0</v>
          </cell>
          <cell r="AH151" t="b">
            <v>0</v>
          </cell>
          <cell r="AI151" t="b">
            <v>0</v>
          </cell>
          <cell r="AJ151" t="b">
            <v>0</v>
          </cell>
          <cell r="AK151" t="b">
            <v>0</v>
          </cell>
          <cell r="AL151">
            <v>484345.50610351563</v>
          </cell>
          <cell r="AM151" t="str">
            <v>FALSE</v>
          </cell>
          <cell r="AN151" t="str">
            <v>FALSE</v>
          </cell>
          <cell r="AO151" t="str">
            <v>FALSE</v>
          </cell>
          <cell r="AP151" t="str">
            <v>FALSE</v>
          </cell>
          <cell r="AQ151" t="str">
            <v>FALSE</v>
          </cell>
          <cell r="AR151" t="str">
            <v>FALSE</v>
          </cell>
          <cell r="AS151" t="str">
            <v>FALSE</v>
          </cell>
          <cell r="AT151">
            <v>91666.950927734375</v>
          </cell>
          <cell r="AU151">
            <v>91666.950927734375</v>
          </cell>
          <cell r="AV151">
            <v>91666.950927734375</v>
          </cell>
          <cell r="AW151">
            <v>91666.950927734375</v>
          </cell>
          <cell r="AX151">
            <v>91666.950927734375</v>
          </cell>
          <cell r="AY151">
            <v>458334.75463867188</v>
          </cell>
          <cell r="AZ151">
            <v>961533.625</v>
          </cell>
          <cell r="BA151">
            <v>980764.25</v>
          </cell>
          <cell r="BB151">
            <v>1000379.5625</v>
          </cell>
          <cell r="BC151">
            <v>1020387.125</v>
          </cell>
          <cell r="BD151">
            <v>1040794.875</v>
          </cell>
          <cell r="BE151">
            <v>1061610.75</v>
          </cell>
          <cell r="BF151">
            <v>1082843</v>
          </cell>
          <cell r="BG151">
            <v>1104499.875</v>
          </cell>
          <cell r="BH151">
            <v>1126589.875</v>
          </cell>
          <cell r="BI151">
            <v>9379402.9375</v>
          </cell>
          <cell r="BJ151">
            <v>75414.399658203125</v>
          </cell>
          <cell r="BK151">
            <v>75414.399658203125</v>
          </cell>
          <cell r="BL151">
            <v>75414.399658203125</v>
          </cell>
          <cell r="BM151">
            <v>94268.00244140625</v>
          </cell>
          <cell r="BN151">
            <v>75414.399658203125</v>
          </cell>
          <cell r="BO151">
            <v>65987.58935546875</v>
          </cell>
          <cell r="BP151">
            <v>65987.58935546875</v>
          </cell>
          <cell r="BQ151">
            <v>75414.399658203125</v>
          </cell>
          <cell r="BR151">
            <v>75414.399658203125</v>
          </cell>
          <cell r="BS151">
            <v>84841.198120117188</v>
          </cell>
          <cell r="BT151">
            <v>94268.00244140625</v>
          </cell>
          <cell r="BU151">
            <v>84841.198120117188</v>
          </cell>
          <cell r="BV151">
            <v>942679.97778320313</v>
          </cell>
          <cell r="BW151">
            <v>527900.77978515625</v>
          </cell>
          <cell r="BX151">
            <v>961533.625</v>
          </cell>
          <cell r="BY151">
            <v>980764.25</v>
          </cell>
          <cell r="BZ151">
            <v>1000379.5625</v>
          </cell>
          <cell r="CA151">
            <v>1020387.125</v>
          </cell>
          <cell r="CB151">
            <v>1040794.875</v>
          </cell>
          <cell r="CC151">
            <v>1061610.75</v>
          </cell>
          <cell r="CD151">
            <v>1082843</v>
          </cell>
          <cell r="CE151">
            <v>1104499.875</v>
          </cell>
          <cell r="CF151">
            <v>1126589.875</v>
          </cell>
          <cell r="CG151">
            <v>10322082.915283203</v>
          </cell>
          <cell r="CH151"/>
          <cell r="CI151"/>
          <cell r="CJ151"/>
          <cell r="CK151">
            <v>942680.2607421875</v>
          </cell>
          <cell r="CL151">
            <v>942679.97778320313</v>
          </cell>
          <cell r="CM151">
            <v>0.282958984375</v>
          </cell>
          <cell r="CN151"/>
        </row>
        <row r="152">
          <cell r="C152" t="str">
            <v>UI-50004-CMP-ED</v>
          </cell>
          <cell r="D152" t="e">
            <v>#N/A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 t="e">
            <v>#N/A</v>
          </cell>
          <cell r="L152" t="e">
            <v>#N/A</v>
          </cell>
          <cell r="M152"/>
          <cell r="N152" t="e">
            <v>#N/A</v>
          </cell>
          <cell r="O152" t="e">
            <v>#N/A</v>
          </cell>
          <cell r="P152"/>
          <cell r="Q152">
            <v>0</v>
          </cell>
          <cell r="R152">
            <v>0</v>
          </cell>
          <cell r="S152"/>
          <cell r="T152"/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b">
            <v>0</v>
          </cell>
          <cell r="AH152" t="b">
            <v>0</v>
          </cell>
          <cell r="AI152" t="b">
            <v>0</v>
          </cell>
          <cell r="AJ152" t="b">
            <v>0</v>
          </cell>
          <cell r="AK152" t="b">
            <v>0</v>
          </cell>
          <cell r="AL152">
            <v>0</v>
          </cell>
          <cell r="AM152" t="str">
            <v>FALSE</v>
          </cell>
          <cell r="AN152" t="str">
            <v>FALSE</v>
          </cell>
          <cell r="AO152" t="str">
            <v>FALSE</v>
          </cell>
          <cell r="AP152" t="str">
            <v>FALSE</v>
          </cell>
          <cell r="AQ152" t="str">
            <v>FALSE</v>
          </cell>
          <cell r="AR152" t="str">
            <v>FALSE</v>
          </cell>
          <cell r="AS152" t="str">
            <v>FALSE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/>
          <cell r="CI152"/>
          <cell r="CJ152"/>
          <cell r="CK152">
            <v>0</v>
          </cell>
          <cell r="CL152">
            <v>0</v>
          </cell>
          <cell r="CM152">
            <v>0</v>
          </cell>
          <cell r="CN152"/>
        </row>
        <row r="153">
          <cell r="C153" t="str">
            <v>UI-50004-RGE-ED</v>
          </cell>
          <cell r="D153" t="str">
            <v>UI-R5139</v>
          </cell>
          <cell r="E153" t="str">
            <v>General Equipment - OPS-T&amp;D</v>
          </cell>
          <cell r="F153" t="str">
            <v>General Equipment - OPS-T&amp;D</v>
          </cell>
          <cell r="G153" t="str">
            <v>Electric Operations</v>
          </cell>
          <cell r="H153" t="str">
            <v>Global Operations and Standards NY</v>
          </cell>
          <cell r="I153" t="str">
            <v>Craven, Mike</v>
          </cell>
          <cell r="J153" t="str">
            <v>Matyjas, Walter</v>
          </cell>
          <cell r="K153" t="str">
            <v>Rochester Gas &amp; Electric</v>
          </cell>
          <cell r="L153">
            <v>9302</v>
          </cell>
          <cell r="M153"/>
          <cell r="N153" t="str">
            <v>Electric Distribution</v>
          </cell>
          <cell r="O153">
            <v>1310</v>
          </cell>
          <cell r="P153"/>
          <cell r="Q153">
            <v>44038.53125</v>
          </cell>
          <cell r="R153">
            <v>0</v>
          </cell>
          <cell r="S153"/>
          <cell r="T153"/>
          <cell r="U153" t="str">
            <v>Asset Condition Replacement</v>
          </cell>
          <cell r="V153">
            <v>466869.33474731445</v>
          </cell>
          <cell r="W153">
            <v>328081.2421875</v>
          </cell>
          <cell r="X153">
            <v>138788.09255981445</v>
          </cell>
          <cell r="Y153">
            <v>3378628.8</v>
          </cell>
          <cell r="Z153">
            <v>26042.1494140625</v>
          </cell>
          <cell r="AA153">
            <v>105355</v>
          </cell>
          <cell r="AB153">
            <v>33009.89990234375</v>
          </cell>
          <cell r="AC153">
            <v>88746.140625</v>
          </cell>
          <cell r="AD153">
            <v>152397.615234375</v>
          </cell>
          <cell r="AE153">
            <v>19309.909454345703</v>
          </cell>
          <cell r="AF153">
            <v>42008.6201171875</v>
          </cell>
          <cell r="AG153" t="b">
            <v>0</v>
          </cell>
          <cell r="AH153" t="b">
            <v>0</v>
          </cell>
          <cell r="AI153" t="b">
            <v>0</v>
          </cell>
          <cell r="AJ153" t="b">
            <v>0</v>
          </cell>
          <cell r="AK153" t="b">
            <v>0</v>
          </cell>
          <cell r="AL153">
            <v>466869.33474731445</v>
          </cell>
          <cell r="AM153" t="str">
            <v>FALSE</v>
          </cell>
          <cell r="AN153" t="str">
            <v>FALSE</v>
          </cell>
          <cell r="AO153" t="str">
            <v>FALSE</v>
          </cell>
          <cell r="AP153" t="str">
            <v>FALSE</v>
          </cell>
          <cell r="AQ153" t="str">
            <v>FALSE</v>
          </cell>
          <cell r="AR153" t="str">
            <v>FALSE</v>
          </cell>
          <cell r="AS153" t="str">
            <v>FALSE</v>
          </cell>
          <cell r="AT153">
            <v>78449.630859375</v>
          </cell>
          <cell r="AU153">
            <v>78449.630859375</v>
          </cell>
          <cell r="AV153">
            <v>78449.630859375</v>
          </cell>
          <cell r="AW153">
            <v>78449.630859375</v>
          </cell>
          <cell r="AX153">
            <v>78449.630859375</v>
          </cell>
          <cell r="AY153">
            <v>392248.154296875</v>
          </cell>
          <cell r="AZ153">
            <v>597576.5625</v>
          </cell>
          <cell r="BA153">
            <v>609528.125</v>
          </cell>
          <cell r="BB153">
            <v>621718.6875</v>
          </cell>
          <cell r="BC153">
            <v>634153.0625</v>
          </cell>
          <cell r="BD153">
            <v>646836.125</v>
          </cell>
          <cell r="BE153">
            <v>659772.8125</v>
          </cell>
          <cell r="BF153">
            <v>672968.3125</v>
          </cell>
          <cell r="BG153">
            <v>686427.6875</v>
          </cell>
          <cell r="BH153">
            <v>700156.25</v>
          </cell>
          <cell r="BI153">
            <v>5829137.625</v>
          </cell>
          <cell r="BJ153">
            <v>46868.75</v>
          </cell>
          <cell r="BK153">
            <v>46868.75</v>
          </cell>
          <cell r="BL153">
            <v>46868.75</v>
          </cell>
          <cell r="BM153">
            <v>58585.94140625</v>
          </cell>
          <cell r="BN153">
            <v>46868.75</v>
          </cell>
          <cell r="BO153">
            <v>41010.150390625</v>
          </cell>
          <cell r="BP153">
            <v>41010.150390625</v>
          </cell>
          <cell r="BQ153">
            <v>46868.75</v>
          </cell>
          <cell r="BR153">
            <v>46868.75</v>
          </cell>
          <cell r="BS153">
            <v>52727.349609375</v>
          </cell>
          <cell r="BT153">
            <v>58585.94140625</v>
          </cell>
          <cell r="BU153">
            <v>52727.349609375</v>
          </cell>
          <cell r="BV153">
            <v>585859.3828125</v>
          </cell>
          <cell r="BW153">
            <v>328081.2421875</v>
          </cell>
          <cell r="BX153">
            <v>597576.5625</v>
          </cell>
          <cell r="BY153">
            <v>609528.125</v>
          </cell>
          <cell r="BZ153">
            <v>621718.6875</v>
          </cell>
          <cell r="CA153">
            <v>634153.0625</v>
          </cell>
          <cell r="CB153">
            <v>646836.125</v>
          </cell>
          <cell r="CC153">
            <v>659772.8125</v>
          </cell>
          <cell r="CD153">
            <v>672968.3125</v>
          </cell>
          <cell r="CE153">
            <v>686427.6875</v>
          </cell>
          <cell r="CF153">
            <v>700156.25</v>
          </cell>
          <cell r="CG153">
            <v>6414997.0078125</v>
          </cell>
          <cell r="CH153"/>
          <cell r="CI153"/>
          <cell r="CJ153"/>
          <cell r="CK153">
            <v>859117.48904418945</v>
          </cell>
          <cell r="CL153">
            <v>585859.3828125</v>
          </cell>
          <cell r="CM153">
            <v>273258.10623168945</v>
          </cell>
          <cell r="CN153"/>
        </row>
        <row r="154">
          <cell r="C154" t="str">
            <v>UI-50004-NYSEG-ED</v>
          </cell>
          <cell r="D154" t="str">
            <v>UI-N5145</v>
          </cell>
          <cell r="E154" t="str">
            <v>General Equipment - OPS-T&amp;D</v>
          </cell>
          <cell r="F154" t="str">
            <v>General Equipment - OPS-T&amp;D</v>
          </cell>
          <cell r="G154" t="str">
            <v>Electric Operations</v>
          </cell>
          <cell r="H154" t="str">
            <v>Global Operations and Standards NY</v>
          </cell>
          <cell r="I154" t="str">
            <v>Craven, Mike</v>
          </cell>
          <cell r="J154" t="str">
            <v>Jurczak, Michael</v>
          </cell>
          <cell r="K154" t="str">
            <v>New York State Electric &amp; Gas Corporation</v>
          </cell>
          <cell r="L154">
            <v>9301</v>
          </cell>
          <cell r="M154"/>
          <cell r="N154" t="str">
            <v>Electric Distribution</v>
          </cell>
          <cell r="O154">
            <v>1310</v>
          </cell>
          <cell r="P154"/>
          <cell r="Q154">
            <v>356493.328125</v>
          </cell>
          <cell r="R154">
            <v>0</v>
          </cell>
          <cell r="S154"/>
          <cell r="T154"/>
          <cell r="U154" t="str">
            <v>Asset Condition Replacement</v>
          </cell>
          <cell r="V154">
            <v>1677796.9296875</v>
          </cell>
          <cell r="W154">
            <v>1996362.65625</v>
          </cell>
          <cell r="X154">
            <v>-318565.7265625</v>
          </cell>
          <cell r="Y154">
            <v>11716871.84</v>
          </cell>
          <cell r="Z154">
            <v>331516.390625</v>
          </cell>
          <cell r="AA154">
            <v>249246</v>
          </cell>
          <cell r="AB154">
            <v>196386.75390625</v>
          </cell>
          <cell r="AC154">
            <v>217532.64453125</v>
          </cell>
          <cell r="AD154">
            <v>230911.546875</v>
          </cell>
          <cell r="AE154">
            <v>222498.3984375</v>
          </cell>
          <cell r="AF154">
            <v>229705.1953125</v>
          </cell>
          <cell r="AG154" t="b">
            <v>0</v>
          </cell>
          <cell r="AH154" t="b">
            <v>0</v>
          </cell>
          <cell r="AI154" t="b">
            <v>0</v>
          </cell>
          <cell r="AJ154" t="b">
            <v>0</v>
          </cell>
          <cell r="AK154" t="b">
            <v>0</v>
          </cell>
          <cell r="AL154">
            <v>1677796.9296875</v>
          </cell>
          <cell r="AM154" t="str">
            <v>FALSE</v>
          </cell>
          <cell r="AN154" t="str">
            <v>FALSE</v>
          </cell>
          <cell r="AO154" t="str">
            <v>FALSE</v>
          </cell>
          <cell r="AP154" t="str">
            <v>FALSE</v>
          </cell>
          <cell r="AQ154" t="str">
            <v>FALSE</v>
          </cell>
          <cell r="AR154" t="str">
            <v>FALSE</v>
          </cell>
          <cell r="AS154" t="str">
            <v>FALSE</v>
          </cell>
          <cell r="AT154">
            <v>329966.6484375</v>
          </cell>
          <cell r="AU154">
            <v>329966.6484375</v>
          </cell>
          <cell r="AV154">
            <v>329966.6484375</v>
          </cell>
          <cell r="AW154">
            <v>329966.6484375</v>
          </cell>
          <cell r="AX154">
            <v>329966.6484375</v>
          </cell>
          <cell r="AY154">
            <v>1649833.2421875</v>
          </cell>
          <cell r="AZ154">
            <v>3636232</v>
          </cell>
          <cell r="BA154">
            <v>3708956.75</v>
          </cell>
          <cell r="BB154">
            <v>3783135.75</v>
          </cell>
          <cell r="BC154">
            <v>3858798.5</v>
          </cell>
          <cell r="BD154">
            <v>3935974.5</v>
          </cell>
          <cell r="BE154">
            <v>4014694</v>
          </cell>
          <cell r="BF154">
            <v>4094988</v>
          </cell>
          <cell r="BG154">
            <v>4176887.75</v>
          </cell>
          <cell r="BH154">
            <v>4260425.5</v>
          </cell>
          <cell r="BI154">
            <v>35470092.75</v>
          </cell>
          <cell r="BJ154">
            <v>285194.6640625</v>
          </cell>
          <cell r="BK154">
            <v>285194.6640625</v>
          </cell>
          <cell r="BL154">
            <v>285194.6640625</v>
          </cell>
          <cell r="BM154">
            <v>356493.328125</v>
          </cell>
          <cell r="BN154">
            <v>285194.6640625</v>
          </cell>
          <cell r="BO154">
            <v>249545.3359375</v>
          </cell>
          <cell r="BP154">
            <v>249545.3359375</v>
          </cell>
          <cell r="BQ154">
            <v>285194.6640625</v>
          </cell>
          <cell r="BR154">
            <v>285194.6640625</v>
          </cell>
          <cell r="BS154">
            <v>320844.00390625</v>
          </cell>
          <cell r="BT154">
            <v>356493.328125</v>
          </cell>
          <cell r="BU154">
            <v>320844.00390625</v>
          </cell>
          <cell r="BV154">
            <v>3564933.3203125</v>
          </cell>
          <cell r="BW154">
            <v>1996362.65625</v>
          </cell>
          <cell r="BX154">
            <v>3636232</v>
          </cell>
          <cell r="BY154">
            <v>3708956.75</v>
          </cell>
          <cell r="BZ154">
            <v>3783135.75</v>
          </cell>
          <cell r="CA154">
            <v>3858798.5</v>
          </cell>
          <cell r="CB154">
            <v>3935974.5</v>
          </cell>
          <cell r="CC154">
            <v>4014694</v>
          </cell>
          <cell r="CD154">
            <v>4094988</v>
          </cell>
          <cell r="CE154">
            <v>4176887.75</v>
          </cell>
          <cell r="CF154">
            <v>4260425.5</v>
          </cell>
          <cell r="CG154">
            <v>39035026.0703125</v>
          </cell>
          <cell r="CH154"/>
          <cell r="CI154"/>
          <cell r="CJ154"/>
          <cell r="CK154">
            <v>3327630.171875</v>
          </cell>
          <cell r="CL154">
            <v>3564933.3203125</v>
          </cell>
          <cell r="CM154">
            <v>-237303.1484375</v>
          </cell>
          <cell r="CN154"/>
        </row>
        <row r="155">
          <cell r="C155" t="str">
            <v>PRJ-000126</v>
          </cell>
          <cell r="D155" t="e">
            <v>#N/A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e">
            <v>#N/A</v>
          </cell>
          <cell r="J155" t="e">
            <v>#N/A</v>
          </cell>
          <cell r="K155" t="e">
            <v>#N/A</v>
          </cell>
          <cell r="L155" t="e">
            <v>#N/A</v>
          </cell>
          <cell r="M155"/>
          <cell r="N155" t="e">
            <v>#N/A</v>
          </cell>
          <cell r="O155" t="e">
            <v>#N/A</v>
          </cell>
          <cell r="P155"/>
          <cell r="Q155">
            <v>0</v>
          </cell>
          <cell r="R155">
            <v>0</v>
          </cell>
          <cell r="S155"/>
          <cell r="T155"/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b">
            <v>0</v>
          </cell>
          <cell r="AH155" t="b">
            <v>0</v>
          </cell>
          <cell r="AI155" t="b">
            <v>0</v>
          </cell>
          <cell r="AJ155" t="b">
            <v>0</v>
          </cell>
          <cell r="AK155" t="b">
            <v>0</v>
          </cell>
          <cell r="AL155">
            <v>0</v>
          </cell>
          <cell r="AM155" t="str">
            <v>FALSE</v>
          </cell>
          <cell r="AN155" t="str">
            <v>FALSE</v>
          </cell>
          <cell r="AO155" t="str">
            <v>FALSE</v>
          </cell>
          <cell r="AP155" t="str">
            <v>FALSE</v>
          </cell>
          <cell r="AQ155" t="str">
            <v>FALSE</v>
          </cell>
          <cell r="AR155" t="str">
            <v>FALSE</v>
          </cell>
          <cell r="AS155" t="str">
            <v>FALSE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/>
          <cell r="CI155"/>
          <cell r="CJ155"/>
          <cell r="CK155">
            <v>0</v>
          </cell>
          <cell r="CL155">
            <v>0</v>
          </cell>
          <cell r="CM155">
            <v>0</v>
          </cell>
          <cell r="CN155"/>
        </row>
        <row r="156">
          <cell r="C156" t="str">
            <v>PRJ-000163</v>
          </cell>
          <cell r="D156" t="e">
            <v>#N/A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/>
          <cell r="N156" t="e">
            <v>#N/A</v>
          </cell>
          <cell r="O156" t="e">
            <v>#N/A</v>
          </cell>
          <cell r="P156"/>
          <cell r="Q156">
            <v>0</v>
          </cell>
          <cell r="R156">
            <v>0</v>
          </cell>
          <cell r="S156"/>
          <cell r="T156"/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 t="b">
            <v>0</v>
          </cell>
          <cell r="AH156" t="b">
            <v>0</v>
          </cell>
          <cell r="AI156" t="b">
            <v>0</v>
          </cell>
          <cell r="AJ156" t="b">
            <v>0</v>
          </cell>
          <cell r="AK156" t="b">
            <v>0</v>
          </cell>
          <cell r="AL156">
            <v>0</v>
          </cell>
          <cell r="AM156" t="str">
            <v>FALSE</v>
          </cell>
          <cell r="AN156" t="str">
            <v>FALSE</v>
          </cell>
          <cell r="AO156" t="str">
            <v>FALSE</v>
          </cell>
          <cell r="AP156" t="str">
            <v>FALSE</v>
          </cell>
          <cell r="AQ156" t="str">
            <v>FALSE</v>
          </cell>
          <cell r="AR156" t="str">
            <v>FALSE</v>
          </cell>
          <cell r="AS156" t="str">
            <v>FALSE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/>
          <cell r="CI156"/>
          <cell r="CJ156"/>
          <cell r="CK156">
            <v>0</v>
          </cell>
          <cell r="CL156">
            <v>0</v>
          </cell>
          <cell r="CM156">
            <v>0</v>
          </cell>
          <cell r="CN156"/>
        </row>
        <row r="157">
          <cell r="C157" t="str">
            <v>PRJ-001310</v>
          </cell>
          <cell r="D157" t="str">
            <v>UI-N5459</v>
          </cell>
          <cell r="E157" t="str">
            <v>None</v>
          </cell>
          <cell r="F157" t="str">
            <v>Homer City 345kV Transmission Line Upgrade</v>
          </cell>
          <cell r="G157" t="str">
            <v>Projects</v>
          </cell>
          <cell r="H157" t="str">
            <v>Line Projects</v>
          </cell>
          <cell r="I157" t="str">
            <v>Bartczak, Mike</v>
          </cell>
          <cell r="J157" t="str">
            <v>Bartczak, Mike</v>
          </cell>
          <cell r="K157" t="str">
            <v>New York State Electric &amp; Gas Corporation</v>
          </cell>
          <cell r="L157">
            <v>9301</v>
          </cell>
          <cell r="M157"/>
          <cell r="N157" t="str">
            <v>Electric Transmission</v>
          </cell>
          <cell r="O157">
            <v>1320</v>
          </cell>
          <cell r="P157"/>
          <cell r="Q157">
            <v>0</v>
          </cell>
          <cell r="R157">
            <v>0</v>
          </cell>
          <cell r="S157"/>
          <cell r="T157"/>
          <cell r="U157" t="str">
            <v>Asset Condition Replacement</v>
          </cell>
          <cell r="V157">
            <v>145039.38790893555</v>
          </cell>
          <cell r="W157">
            <v>0</v>
          </cell>
          <cell r="X157">
            <v>145039.38790893555</v>
          </cell>
          <cell r="Y157">
            <v>3606693.6</v>
          </cell>
          <cell r="Z157">
            <v>18554.240234375</v>
          </cell>
          <cell r="AA157">
            <v>9893</v>
          </cell>
          <cell r="AB157">
            <v>15223.740234375</v>
          </cell>
          <cell r="AC157">
            <v>-25454.960327148438</v>
          </cell>
          <cell r="AD157">
            <v>85074.088470458984</v>
          </cell>
          <cell r="AE157">
            <v>24699.759765625</v>
          </cell>
          <cell r="AF157">
            <v>17049.51953125</v>
          </cell>
          <cell r="AG157" t="b">
            <v>0</v>
          </cell>
          <cell r="AH157" t="b">
            <v>0</v>
          </cell>
          <cell r="AI157" t="b">
            <v>0</v>
          </cell>
          <cell r="AJ157" t="b">
            <v>0</v>
          </cell>
          <cell r="AK157" t="b">
            <v>0</v>
          </cell>
          <cell r="AL157">
            <v>145039.38790893555</v>
          </cell>
          <cell r="AM157" t="str">
            <v>FALSE</v>
          </cell>
          <cell r="AN157" t="str">
            <v>FALSE</v>
          </cell>
          <cell r="AO157" t="str">
            <v>FALSE</v>
          </cell>
          <cell r="AP157" t="str">
            <v>FALSE</v>
          </cell>
          <cell r="AQ157" t="str">
            <v>FALSE</v>
          </cell>
          <cell r="AR157" t="str">
            <v>FALSE</v>
          </cell>
          <cell r="AS157" t="str">
            <v>FALSE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/>
          <cell r="CI157"/>
          <cell r="CJ157"/>
          <cell r="CK157">
            <v>145039.38790893555</v>
          </cell>
          <cell r="CL157">
            <v>0</v>
          </cell>
          <cell r="CM157">
            <v>145039.38790893555</v>
          </cell>
          <cell r="CN157"/>
        </row>
        <row r="158">
          <cell r="C158" t="str">
            <v>PRJ-001152</v>
          </cell>
          <cell r="D158" t="str">
            <v>UH-N0005989</v>
          </cell>
          <cell r="E158" t="str">
            <v>None</v>
          </cell>
          <cell r="F158" t="str">
            <v>Ithaca - Asteri Project</v>
          </cell>
          <cell r="G158" t="str">
            <v>Projects</v>
          </cell>
          <cell r="H158" t="str">
            <v>Line Projects</v>
          </cell>
          <cell r="I158" t="str">
            <v>Bartczak, Mike</v>
          </cell>
          <cell r="J158" t="str">
            <v>Oppong-Darko, Gideon</v>
          </cell>
          <cell r="K158" t="str">
            <v>New York State Electric &amp; Gas Corporation</v>
          </cell>
          <cell r="L158">
            <v>9301</v>
          </cell>
          <cell r="M158"/>
          <cell r="N158" t="str">
            <v>Electric Distribution</v>
          </cell>
          <cell r="O158">
            <v>1310</v>
          </cell>
          <cell r="P158"/>
          <cell r="Q158">
            <v>0</v>
          </cell>
          <cell r="R158">
            <v>0</v>
          </cell>
          <cell r="S158"/>
          <cell r="T158"/>
          <cell r="U158" t="str">
            <v>Mandatory</v>
          </cell>
          <cell r="V158">
            <v>-802550.05659782887</v>
          </cell>
          <cell r="W158">
            <v>0</v>
          </cell>
          <cell r="X158">
            <v>-802550.05659782887</v>
          </cell>
          <cell r="Y158">
            <v>1125916.6199999999</v>
          </cell>
          <cell r="Z158">
            <v>105497.8173828125</v>
          </cell>
          <cell r="AA158">
            <v>321779</v>
          </cell>
          <cell r="AB158">
            <v>159245.33632659912</v>
          </cell>
          <cell r="AC158">
            <v>-1418169.9598388672</v>
          </cell>
          <cell r="AD158">
            <v>25071.559679865837</v>
          </cell>
          <cell r="AE158">
            <v>2051.389892578125</v>
          </cell>
          <cell r="AF158">
            <v>1974.7999591827393</v>
          </cell>
          <cell r="AG158" t="b">
            <v>0</v>
          </cell>
          <cell r="AH158" t="b">
            <v>0</v>
          </cell>
          <cell r="AI158" t="b">
            <v>0</v>
          </cell>
          <cell r="AJ158" t="b">
            <v>0</v>
          </cell>
          <cell r="AK158" t="b">
            <v>0</v>
          </cell>
          <cell r="AL158">
            <v>-802550.05659782887</v>
          </cell>
          <cell r="AM158" t="str">
            <v>FALSE</v>
          </cell>
          <cell r="AN158" t="str">
            <v>FALSE</v>
          </cell>
          <cell r="AO158" t="str">
            <v>FALSE</v>
          </cell>
          <cell r="AP158" t="str">
            <v>FALSE</v>
          </cell>
          <cell r="AQ158" t="str">
            <v>FALSE</v>
          </cell>
          <cell r="AR158" t="str">
            <v>FALSE</v>
          </cell>
          <cell r="AS158" t="str">
            <v>FALSE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/>
          <cell r="CI158"/>
          <cell r="CJ158"/>
          <cell r="CK158">
            <v>-802550.05659782887</v>
          </cell>
          <cell r="CL158">
            <v>0</v>
          </cell>
          <cell r="CM158">
            <v>-802550.05659782887</v>
          </cell>
          <cell r="CN158"/>
        </row>
        <row r="159">
          <cell r="C159" t="str">
            <v>PRJ-001161</v>
          </cell>
          <cell r="D159" t="str">
            <v>UH-N0005798</v>
          </cell>
          <cell r="E159" t="str">
            <v>None</v>
          </cell>
          <cell r="F159" t="str">
            <v>Ithaca - College Ave Underground</v>
          </cell>
          <cell r="G159" t="str">
            <v>Projects</v>
          </cell>
          <cell r="H159" t="str">
            <v>Line Projects</v>
          </cell>
          <cell r="I159" t="str">
            <v>Bartczak, Mike</v>
          </cell>
          <cell r="J159" t="str">
            <v>Keipper, Christopher</v>
          </cell>
          <cell r="K159" t="str">
            <v>New York State Electric &amp; Gas Corporation</v>
          </cell>
          <cell r="L159">
            <v>9301</v>
          </cell>
          <cell r="M159"/>
          <cell r="N159" t="str">
            <v>Electric Distribution</v>
          </cell>
          <cell r="O159">
            <v>1310</v>
          </cell>
          <cell r="P159"/>
          <cell r="Q159">
            <v>0</v>
          </cell>
          <cell r="R159">
            <v>0</v>
          </cell>
          <cell r="S159"/>
          <cell r="T159"/>
          <cell r="U159" t="str">
            <v>Mandatory</v>
          </cell>
          <cell r="V159">
            <v>1877933.3369464874</v>
          </cell>
          <cell r="W159">
            <v>1196106.203125</v>
          </cell>
          <cell r="X159">
            <v>681827.13382148743</v>
          </cell>
          <cell r="Y159">
            <v>6018263.8399999989</v>
          </cell>
          <cell r="Z159">
            <v>38945.378997802734</v>
          </cell>
          <cell r="AA159">
            <v>44772</v>
          </cell>
          <cell r="AB159">
            <v>242276.92749023438</v>
          </cell>
          <cell r="AC159">
            <v>214607.87866210938</v>
          </cell>
          <cell r="AD159">
            <v>695140.44604492188</v>
          </cell>
          <cell r="AE159">
            <v>113105.91943359375</v>
          </cell>
          <cell r="AF159">
            <v>529084.78631782532</v>
          </cell>
          <cell r="AG159" t="b">
            <v>0</v>
          </cell>
          <cell r="AH159" t="b">
            <v>0</v>
          </cell>
          <cell r="AI159" t="b">
            <v>0</v>
          </cell>
          <cell r="AJ159" t="b">
            <v>0</v>
          </cell>
          <cell r="AK159" t="b">
            <v>0</v>
          </cell>
          <cell r="AL159">
            <v>1877933.3369464874</v>
          </cell>
          <cell r="AM159" t="str">
            <v>FALSE</v>
          </cell>
          <cell r="AN159" t="str">
            <v>FALSE</v>
          </cell>
          <cell r="AO159" t="str">
            <v>FALSE</v>
          </cell>
          <cell r="AP159" t="str">
            <v>FALSE</v>
          </cell>
          <cell r="AQ159" t="str">
            <v>FALSE</v>
          </cell>
          <cell r="AR159" t="str">
            <v>FALSE</v>
          </cell>
          <cell r="AS159" t="str">
            <v>FALSE</v>
          </cell>
          <cell r="AT159">
            <v>-287934.1591796875</v>
          </cell>
          <cell r="AU159">
            <v>144927.599609375</v>
          </cell>
          <cell r="AV159">
            <v>0</v>
          </cell>
          <cell r="AW159">
            <v>0</v>
          </cell>
          <cell r="AX159">
            <v>0</v>
          </cell>
          <cell r="AY159">
            <v>-143006.5595703125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273452.09765625</v>
          </cell>
          <cell r="BK159">
            <v>336724.7578125</v>
          </cell>
          <cell r="BL159">
            <v>338453.888671875</v>
          </cell>
          <cell r="BM159">
            <v>123737.7294921875</v>
          </cell>
          <cell r="BN159">
            <v>123737.7294921875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1196106.203125</v>
          </cell>
          <cell r="BW159">
            <v>1196106.203125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1196106.203125</v>
          </cell>
          <cell r="CH159"/>
          <cell r="CI159"/>
          <cell r="CJ159"/>
          <cell r="CK159">
            <v>1734926.7773761749</v>
          </cell>
          <cell r="CL159">
            <v>1196106.203125</v>
          </cell>
          <cell r="CM159">
            <v>538820.57425117493</v>
          </cell>
          <cell r="CN159"/>
        </row>
        <row r="160">
          <cell r="C160" t="str">
            <v>UH-N0005667-NYSEG-ED</v>
          </cell>
          <cell r="D160" t="e">
            <v>#N/A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e">
            <v>#N/A</v>
          </cell>
          <cell r="J160" t="e">
            <v>#N/A</v>
          </cell>
          <cell r="K160" t="e">
            <v>#N/A</v>
          </cell>
          <cell r="L160" t="e">
            <v>#N/A</v>
          </cell>
          <cell r="M160"/>
          <cell r="N160" t="e">
            <v>#N/A</v>
          </cell>
          <cell r="O160" t="e">
            <v>#N/A</v>
          </cell>
          <cell r="P160"/>
          <cell r="Q160">
            <v>0</v>
          </cell>
          <cell r="R160">
            <v>0</v>
          </cell>
          <cell r="S160"/>
          <cell r="T160"/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b">
            <v>0</v>
          </cell>
          <cell r="AH160" t="b">
            <v>0</v>
          </cell>
          <cell r="AI160" t="b">
            <v>0</v>
          </cell>
          <cell r="AJ160" t="b">
            <v>0</v>
          </cell>
          <cell r="AK160" t="b">
            <v>0</v>
          </cell>
          <cell r="AL160">
            <v>0</v>
          </cell>
          <cell r="AM160" t="str">
            <v>FALSE</v>
          </cell>
          <cell r="AN160" t="str">
            <v>FALSE</v>
          </cell>
          <cell r="AO160" t="str">
            <v>FALSE</v>
          </cell>
          <cell r="AP160" t="str">
            <v>FALSE</v>
          </cell>
          <cell r="AQ160" t="str">
            <v>FALSE</v>
          </cell>
          <cell r="AR160" t="str">
            <v>FALSE</v>
          </cell>
          <cell r="AS160" t="str">
            <v>FALSE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/>
          <cell r="CI160"/>
          <cell r="CJ160"/>
          <cell r="CK160">
            <v>0</v>
          </cell>
          <cell r="CL160">
            <v>0</v>
          </cell>
          <cell r="CM160">
            <v>0</v>
          </cell>
          <cell r="CN160"/>
        </row>
        <row r="161">
          <cell r="C161" t="str">
            <v>UH-N0000720-NYSEG-ED</v>
          </cell>
          <cell r="D161" t="e">
            <v>#N/A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/>
          <cell r="N161" t="e">
            <v>#N/A</v>
          </cell>
          <cell r="O161" t="e">
            <v>#N/A</v>
          </cell>
          <cell r="P161"/>
          <cell r="Q161">
            <v>0</v>
          </cell>
          <cell r="R161">
            <v>0</v>
          </cell>
          <cell r="S161"/>
          <cell r="T161"/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b">
            <v>0</v>
          </cell>
          <cell r="AH161" t="b">
            <v>0</v>
          </cell>
          <cell r="AI161" t="b">
            <v>0</v>
          </cell>
          <cell r="AJ161" t="b">
            <v>0</v>
          </cell>
          <cell r="AK161" t="b">
            <v>0</v>
          </cell>
          <cell r="AL161">
            <v>0</v>
          </cell>
          <cell r="AM161" t="str">
            <v>FALSE</v>
          </cell>
          <cell r="AN161" t="str">
            <v>FALSE</v>
          </cell>
          <cell r="AO161" t="str">
            <v>FALSE</v>
          </cell>
          <cell r="AP161" t="str">
            <v>FALSE</v>
          </cell>
          <cell r="AQ161" t="str">
            <v>FALSE</v>
          </cell>
          <cell r="AR161" t="str">
            <v>FALSE</v>
          </cell>
          <cell r="AS161" t="str">
            <v>FALSE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/>
          <cell r="CI161"/>
          <cell r="CJ161"/>
          <cell r="CK161">
            <v>0</v>
          </cell>
          <cell r="CL161">
            <v>0</v>
          </cell>
          <cell r="CM161">
            <v>0</v>
          </cell>
          <cell r="CN161"/>
        </row>
        <row r="162">
          <cell r="C162" t="str">
            <v>UH-N0005765-NYSEG-ED</v>
          </cell>
          <cell r="D162" t="str">
            <v>UH-N0005765</v>
          </cell>
          <cell r="E162" t="str">
            <v>None</v>
          </cell>
          <cell r="F162" t="str">
            <v>Lakeview Estates LX/UPGRADE</v>
          </cell>
          <cell r="G162" t="str">
            <v>Electric Operations</v>
          </cell>
          <cell r="H162" t="str">
            <v>Global Operations and Standards NY</v>
          </cell>
          <cell r="I162" t="str">
            <v>Craven, Mike</v>
          </cell>
          <cell r="J162" t="str">
            <v>Craven, Mike</v>
          </cell>
          <cell r="K162" t="str">
            <v>New York State Electric &amp; Gas Corporation</v>
          </cell>
          <cell r="L162">
            <v>9301</v>
          </cell>
          <cell r="M162"/>
          <cell r="N162" t="str">
            <v>Electric Distribution</v>
          </cell>
          <cell r="O162">
            <v>1310</v>
          </cell>
          <cell r="P162"/>
          <cell r="Q162">
            <v>0</v>
          </cell>
          <cell r="R162">
            <v>0</v>
          </cell>
          <cell r="S162"/>
          <cell r="T162"/>
          <cell r="U162" t="str">
            <v>Mandatory</v>
          </cell>
          <cell r="V162">
            <v>10288.910034179688</v>
          </cell>
          <cell r="W162">
            <v>0</v>
          </cell>
          <cell r="X162">
            <v>10288.910034179688</v>
          </cell>
          <cell r="Y162">
            <v>320920.31</v>
          </cell>
          <cell r="Z162">
            <v>1650.9200439453125</v>
          </cell>
          <cell r="AA162">
            <v>927</v>
          </cell>
          <cell r="AB162">
            <v>1354.6400146484375</v>
          </cell>
          <cell r="AC162">
            <v>1310.93994140625</v>
          </cell>
          <cell r="AD162">
            <v>1354.6400146484375</v>
          </cell>
          <cell r="AE162">
            <v>2186.219970703125</v>
          </cell>
          <cell r="AF162">
            <v>1504.550048828125</v>
          </cell>
          <cell r="AG162" t="b">
            <v>0</v>
          </cell>
          <cell r="AH162" t="b">
            <v>0</v>
          </cell>
          <cell r="AI162" t="b">
            <v>0</v>
          </cell>
          <cell r="AJ162" t="b">
            <v>0</v>
          </cell>
          <cell r="AK162" t="b">
            <v>0</v>
          </cell>
          <cell r="AL162">
            <v>10288.910034179688</v>
          </cell>
          <cell r="AM162" t="str">
            <v>FALSE</v>
          </cell>
          <cell r="AN162" t="str">
            <v>FALSE</v>
          </cell>
          <cell r="AO162" t="str">
            <v>FALSE</v>
          </cell>
          <cell r="AP162" t="str">
            <v>FALSE</v>
          </cell>
          <cell r="AQ162" t="str">
            <v>FALSE</v>
          </cell>
          <cell r="AR162" t="str">
            <v>FALSE</v>
          </cell>
          <cell r="AS162" t="str">
            <v>FALSE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/>
          <cell r="CI162"/>
          <cell r="CJ162"/>
          <cell r="CK162">
            <v>10288.910034179688</v>
          </cell>
          <cell r="CL162">
            <v>0</v>
          </cell>
          <cell r="CM162">
            <v>10288.910034179688</v>
          </cell>
          <cell r="CN162"/>
        </row>
        <row r="163">
          <cell r="C163" t="str">
            <v>UH-N0005094-NYSEG-ED</v>
          </cell>
          <cell r="D163" t="e">
            <v>#N/A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/>
          <cell r="N163" t="e">
            <v>#N/A</v>
          </cell>
          <cell r="O163" t="e">
            <v>#N/A</v>
          </cell>
          <cell r="P163"/>
          <cell r="Q163">
            <v>0</v>
          </cell>
          <cell r="R163">
            <v>0</v>
          </cell>
          <cell r="S163"/>
          <cell r="T163"/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b">
            <v>0</v>
          </cell>
          <cell r="AH163" t="b">
            <v>0</v>
          </cell>
          <cell r="AI163" t="b">
            <v>0</v>
          </cell>
          <cell r="AJ163" t="b">
            <v>0</v>
          </cell>
          <cell r="AK163" t="b">
            <v>0</v>
          </cell>
          <cell r="AL163">
            <v>0</v>
          </cell>
          <cell r="AM163" t="str">
            <v>FALSE</v>
          </cell>
          <cell r="AN163" t="str">
            <v>FALSE</v>
          </cell>
          <cell r="AO163" t="str">
            <v>FALSE</v>
          </cell>
          <cell r="AP163" t="str">
            <v>FALSE</v>
          </cell>
          <cell r="AQ163" t="str">
            <v>FALSE</v>
          </cell>
          <cell r="AR163" t="str">
            <v>FALSE</v>
          </cell>
          <cell r="AS163" t="str">
            <v>FALSE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/>
          <cell r="CI163"/>
          <cell r="CJ163"/>
          <cell r="CK163">
            <v>0</v>
          </cell>
          <cell r="CL163">
            <v>0</v>
          </cell>
          <cell r="CM163">
            <v>0</v>
          </cell>
          <cell r="CN163"/>
        </row>
        <row r="164">
          <cell r="C164" t="str">
            <v>UH-N0005116-NYSEG-ET</v>
          </cell>
          <cell r="D164" t="str">
            <v>UH-N0005116</v>
          </cell>
          <cell r="E164" t="str">
            <v>Lanc - Stolle Rd Trans Red Circuit</v>
          </cell>
          <cell r="F164" t="str">
            <v>Lanc - Stolle Rd Trans Red Circuit</v>
          </cell>
          <cell r="G164" t="str">
            <v>Electric Operations</v>
          </cell>
          <cell r="H164" t="str">
            <v>System Operations</v>
          </cell>
          <cell r="I164" t="str">
            <v>Rebolleda, Alfonso</v>
          </cell>
          <cell r="J164" t="str">
            <v>Admin, PMO</v>
          </cell>
          <cell r="K164" t="str">
            <v>New York State Electric &amp; Gas Corporation</v>
          </cell>
          <cell r="L164">
            <v>9301</v>
          </cell>
          <cell r="M164"/>
          <cell r="N164" t="str">
            <v>Electric Transmission</v>
          </cell>
          <cell r="O164">
            <v>1320</v>
          </cell>
          <cell r="P164"/>
          <cell r="Q164">
            <v>0</v>
          </cell>
          <cell r="R164">
            <v>0</v>
          </cell>
          <cell r="S164"/>
          <cell r="T164"/>
          <cell r="U164" t="str">
            <v>Asset Condition Replacement</v>
          </cell>
          <cell r="V164">
            <v>903.58999633789063</v>
          </cell>
          <cell r="W164">
            <v>0</v>
          </cell>
          <cell r="X164">
            <v>903.58999633789063</v>
          </cell>
          <cell r="Y164">
            <v>91949.01999999999</v>
          </cell>
          <cell r="Z164">
            <v>145.05999755859375</v>
          </cell>
          <cell r="AA164">
            <v>81</v>
          </cell>
          <cell r="AB164">
            <v>119.02999877929688</v>
          </cell>
          <cell r="AC164">
            <v>115.19000244140625</v>
          </cell>
          <cell r="AD164">
            <v>119.02999877929688</v>
          </cell>
          <cell r="AE164">
            <v>192.08000183105469</v>
          </cell>
          <cell r="AF164">
            <v>132.19999694824219</v>
          </cell>
          <cell r="AG164" t="b">
            <v>0</v>
          </cell>
          <cell r="AH164" t="b">
            <v>0</v>
          </cell>
          <cell r="AI164" t="b">
            <v>0</v>
          </cell>
          <cell r="AJ164" t="b">
            <v>0</v>
          </cell>
          <cell r="AK164" t="b">
            <v>0</v>
          </cell>
          <cell r="AL164">
            <v>903.58999633789063</v>
          </cell>
          <cell r="AM164" t="str">
            <v>FALSE</v>
          </cell>
          <cell r="AN164" t="str">
            <v>FALSE</v>
          </cell>
          <cell r="AO164" t="str">
            <v>FALSE</v>
          </cell>
          <cell r="AP164" t="str">
            <v>FALSE</v>
          </cell>
          <cell r="AQ164" t="str">
            <v>FALSE</v>
          </cell>
          <cell r="AR164" t="str">
            <v>FALSE</v>
          </cell>
          <cell r="AS164" t="str">
            <v>FALSE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/>
          <cell r="CI164"/>
          <cell r="CJ164"/>
          <cell r="CK164">
            <v>903.58999633789063</v>
          </cell>
          <cell r="CL164">
            <v>0</v>
          </cell>
          <cell r="CM164">
            <v>903.58999633789063</v>
          </cell>
          <cell r="CN164"/>
        </row>
        <row r="165">
          <cell r="C165" t="str">
            <v>PRJ-001041</v>
          </cell>
          <cell r="D165" t="e">
            <v>#N/A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 t="e">
            <v>#N/A</v>
          </cell>
          <cell r="L165" t="e">
            <v>#N/A</v>
          </cell>
          <cell r="M165"/>
          <cell r="N165" t="e">
            <v>#N/A</v>
          </cell>
          <cell r="O165" t="e">
            <v>#N/A</v>
          </cell>
          <cell r="P165"/>
          <cell r="Q165">
            <v>0</v>
          </cell>
          <cell r="R165">
            <v>0</v>
          </cell>
          <cell r="S165"/>
          <cell r="T165"/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b">
            <v>0</v>
          </cell>
          <cell r="AH165" t="b">
            <v>0</v>
          </cell>
          <cell r="AI165" t="b">
            <v>0</v>
          </cell>
          <cell r="AJ165" t="b">
            <v>0</v>
          </cell>
          <cell r="AK165" t="b">
            <v>0</v>
          </cell>
          <cell r="AL165">
            <v>0</v>
          </cell>
          <cell r="AM165" t="str">
            <v>FALSE</v>
          </cell>
          <cell r="AN165" t="str">
            <v>FALSE</v>
          </cell>
          <cell r="AO165" t="str">
            <v>FALSE</v>
          </cell>
          <cell r="AP165" t="str">
            <v>FALSE</v>
          </cell>
          <cell r="AQ165" t="str">
            <v>FALSE</v>
          </cell>
          <cell r="AR165" t="str">
            <v>FALSE</v>
          </cell>
          <cell r="AS165" t="str">
            <v>FALSE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/>
          <cell r="CI165"/>
          <cell r="CJ165"/>
          <cell r="CK165">
            <v>0</v>
          </cell>
          <cell r="CL165">
            <v>0</v>
          </cell>
          <cell r="CM165">
            <v>0</v>
          </cell>
          <cell r="CN165"/>
        </row>
        <row r="166">
          <cell r="C166" t="str">
            <v>UH-N0005601-NYSEG-ED</v>
          </cell>
          <cell r="D166" t="e">
            <v>#N/A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/>
          <cell r="N166" t="e">
            <v>#N/A</v>
          </cell>
          <cell r="O166" t="e">
            <v>#N/A</v>
          </cell>
          <cell r="P166"/>
          <cell r="Q166">
            <v>0</v>
          </cell>
          <cell r="R166">
            <v>0</v>
          </cell>
          <cell r="S166"/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b">
            <v>0</v>
          </cell>
          <cell r="AH166" t="b">
            <v>0</v>
          </cell>
          <cell r="AI166" t="b">
            <v>0</v>
          </cell>
          <cell r="AJ166" t="b">
            <v>0</v>
          </cell>
          <cell r="AK166" t="b">
            <v>0</v>
          </cell>
          <cell r="AL166">
            <v>0</v>
          </cell>
          <cell r="AM166" t="str">
            <v>FALSE</v>
          </cell>
          <cell r="AN166" t="str">
            <v>FALSE</v>
          </cell>
          <cell r="AO166" t="str">
            <v>FALSE</v>
          </cell>
          <cell r="AP166" t="str">
            <v>FALSE</v>
          </cell>
          <cell r="AQ166" t="str">
            <v>FALSE</v>
          </cell>
          <cell r="AR166" t="str">
            <v>FALSE</v>
          </cell>
          <cell r="AS166" t="str">
            <v>FALSE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/>
          <cell r="CI166"/>
          <cell r="CJ166"/>
          <cell r="CK166">
            <v>0</v>
          </cell>
          <cell r="CL166">
            <v>0</v>
          </cell>
          <cell r="CM166">
            <v>0</v>
          </cell>
          <cell r="CN166"/>
        </row>
        <row r="167">
          <cell r="C167" t="str">
            <v>PRJ-000874</v>
          </cell>
          <cell r="D167" t="e">
            <v>#N/A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 t="e">
            <v>#N/A</v>
          </cell>
          <cell r="L167" t="e">
            <v>#N/A</v>
          </cell>
          <cell r="M167"/>
          <cell r="N167" t="e">
            <v>#N/A</v>
          </cell>
          <cell r="O167" t="e">
            <v>#N/A</v>
          </cell>
          <cell r="P167"/>
          <cell r="Q167">
            <v>0</v>
          </cell>
          <cell r="R167">
            <v>0</v>
          </cell>
          <cell r="S167"/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b">
            <v>0</v>
          </cell>
          <cell r="AH167" t="b">
            <v>0</v>
          </cell>
          <cell r="AI167" t="b">
            <v>0</v>
          </cell>
          <cell r="AJ167" t="b">
            <v>0</v>
          </cell>
          <cell r="AK167" t="b">
            <v>0</v>
          </cell>
          <cell r="AL167">
            <v>0</v>
          </cell>
          <cell r="AM167" t="str">
            <v>FALSE</v>
          </cell>
          <cell r="AN167" t="str">
            <v>FALSE</v>
          </cell>
          <cell r="AO167" t="str">
            <v>FALSE</v>
          </cell>
          <cell r="AP167" t="str">
            <v>FALSE</v>
          </cell>
          <cell r="AQ167" t="str">
            <v>FALSE</v>
          </cell>
          <cell r="AR167" t="str">
            <v>FALSE</v>
          </cell>
          <cell r="AS167" t="str">
            <v>FALSE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/>
          <cell r="CI167"/>
          <cell r="CJ167"/>
          <cell r="CK167">
            <v>0</v>
          </cell>
          <cell r="CL167">
            <v>0</v>
          </cell>
          <cell r="CM167">
            <v>0</v>
          </cell>
          <cell r="CN167"/>
        </row>
        <row r="168">
          <cell r="C168" t="str">
            <v>UH-R0000641-RGE-ED</v>
          </cell>
          <cell r="D168" t="e">
            <v>#N/A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/>
          <cell r="N168" t="e">
            <v>#N/A</v>
          </cell>
          <cell r="O168" t="e">
            <v>#N/A</v>
          </cell>
          <cell r="P168"/>
          <cell r="Q168">
            <v>0</v>
          </cell>
          <cell r="R168">
            <v>0</v>
          </cell>
          <cell r="S168"/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b">
            <v>0</v>
          </cell>
          <cell r="AH168" t="b">
            <v>0</v>
          </cell>
          <cell r="AI168" t="b">
            <v>0</v>
          </cell>
          <cell r="AJ168" t="b">
            <v>0</v>
          </cell>
          <cell r="AK168" t="b">
            <v>0</v>
          </cell>
          <cell r="AL168">
            <v>0</v>
          </cell>
          <cell r="AM168" t="str">
            <v>FALSE</v>
          </cell>
          <cell r="AN168" t="str">
            <v>FALSE</v>
          </cell>
          <cell r="AO168" t="str">
            <v>FALSE</v>
          </cell>
          <cell r="AP168" t="str">
            <v>FALSE</v>
          </cell>
          <cell r="AQ168" t="str">
            <v>FALSE</v>
          </cell>
          <cell r="AR168" t="str">
            <v>FALSE</v>
          </cell>
          <cell r="AS168" t="str">
            <v>FALSE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/>
          <cell r="CI168"/>
          <cell r="CJ168"/>
          <cell r="CK168">
            <v>0</v>
          </cell>
          <cell r="CL168">
            <v>0</v>
          </cell>
          <cell r="CM168">
            <v>0</v>
          </cell>
          <cell r="CN168"/>
        </row>
        <row r="169">
          <cell r="C169" t="str">
            <v>UH-R0005489-RGE-ED</v>
          </cell>
          <cell r="D169" t="e">
            <v>#N/A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  <cell r="L169" t="e">
            <v>#N/A</v>
          </cell>
          <cell r="M169"/>
          <cell r="N169" t="e">
            <v>#N/A</v>
          </cell>
          <cell r="O169" t="e">
            <v>#N/A</v>
          </cell>
          <cell r="P169"/>
          <cell r="Q169">
            <v>0</v>
          </cell>
          <cell r="R169">
            <v>0</v>
          </cell>
          <cell r="S169"/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b">
            <v>0</v>
          </cell>
          <cell r="AH169" t="b">
            <v>0</v>
          </cell>
          <cell r="AI169" t="b">
            <v>0</v>
          </cell>
          <cell r="AJ169" t="b">
            <v>0</v>
          </cell>
          <cell r="AK169" t="b">
            <v>0</v>
          </cell>
          <cell r="AL169">
            <v>0</v>
          </cell>
          <cell r="AM169" t="str">
            <v>FALSE</v>
          </cell>
          <cell r="AN169" t="str">
            <v>FALSE</v>
          </cell>
          <cell r="AO169" t="str">
            <v>FALSE</v>
          </cell>
          <cell r="AP169" t="str">
            <v>FALSE</v>
          </cell>
          <cell r="AQ169" t="str">
            <v>FALSE</v>
          </cell>
          <cell r="AR169" t="str">
            <v>FALSE</v>
          </cell>
          <cell r="AS169" t="str">
            <v>FALSE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/>
          <cell r="CI169"/>
          <cell r="CJ169"/>
          <cell r="CK169">
            <v>0</v>
          </cell>
          <cell r="CL169">
            <v>0</v>
          </cell>
          <cell r="CM169">
            <v>0</v>
          </cell>
          <cell r="CN169"/>
        </row>
        <row r="170">
          <cell r="C170" t="str">
            <v>PRJ-000451</v>
          </cell>
          <cell r="D170" t="e">
            <v>#N/A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/>
          <cell r="N170" t="e">
            <v>#N/A</v>
          </cell>
          <cell r="O170" t="e">
            <v>#N/A</v>
          </cell>
          <cell r="P170"/>
          <cell r="Q170">
            <v>0</v>
          </cell>
          <cell r="R170">
            <v>0</v>
          </cell>
          <cell r="S170"/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b">
            <v>0</v>
          </cell>
          <cell r="AH170" t="b">
            <v>0</v>
          </cell>
          <cell r="AI170" t="b">
            <v>0</v>
          </cell>
          <cell r="AJ170" t="b">
            <v>0</v>
          </cell>
          <cell r="AK170" t="b">
            <v>0</v>
          </cell>
          <cell r="AL170">
            <v>0</v>
          </cell>
          <cell r="AM170" t="str">
            <v>FALSE</v>
          </cell>
          <cell r="AN170" t="str">
            <v>FALSE</v>
          </cell>
          <cell r="AO170" t="str">
            <v>FALSE</v>
          </cell>
          <cell r="AP170" t="str">
            <v>FALSE</v>
          </cell>
          <cell r="AQ170" t="str">
            <v>FALSE</v>
          </cell>
          <cell r="AR170" t="str">
            <v>FALSE</v>
          </cell>
          <cell r="AS170" t="str">
            <v>FALSE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/>
          <cell r="CI170"/>
          <cell r="CJ170"/>
          <cell r="CK170">
            <v>0</v>
          </cell>
          <cell r="CL170">
            <v>0</v>
          </cell>
          <cell r="CM170">
            <v>0</v>
          </cell>
          <cell r="CN170"/>
        </row>
        <row r="171">
          <cell r="C171" t="str">
            <v>PRJ-000852</v>
          </cell>
          <cell r="D171" t="str">
            <v>UI-N5428</v>
          </cell>
          <cell r="E171" t="str">
            <v>Make Ready</v>
          </cell>
          <cell r="F171" t="str">
            <v>Make Ready</v>
          </cell>
          <cell r="G171" t="str">
            <v>Electric Operations</v>
          </cell>
          <cell r="H171" t="str">
            <v>Global Operations and Standards NY</v>
          </cell>
          <cell r="I171" t="str">
            <v>Craven, Mike</v>
          </cell>
          <cell r="J171" t="str">
            <v>Potter, George</v>
          </cell>
          <cell r="K171" t="str">
            <v>New York State Electric &amp; Gas Corporation</v>
          </cell>
          <cell r="L171">
            <v>9301</v>
          </cell>
          <cell r="M171">
            <v>4</v>
          </cell>
          <cell r="N171" t="str">
            <v>Electric Distribution</v>
          </cell>
          <cell r="O171">
            <v>1310</v>
          </cell>
          <cell r="P171"/>
          <cell r="Q171">
            <v>2879564.21875</v>
          </cell>
          <cell r="R171">
            <v>0</v>
          </cell>
          <cell r="S171"/>
          <cell r="T171"/>
          <cell r="U171" t="str">
            <v>Mandatory</v>
          </cell>
          <cell r="V171">
            <v>23709484.450134277</v>
          </cell>
          <cell r="W171">
            <v>16595215.293945313</v>
          </cell>
          <cell r="X171">
            <v>7114269.1561889648</v>
          </cell>
          <cell r="Y171">
            <v>41977740.430000007</v>
          </cell>
          <cell r="Z171">
            <v>2109877.6750488281</v>
          </cell>
          <cell r="AA171">
            <v>2153733</v>
          </cell>
          <cell r="AB171">
            <v>3806522.1262817383</v>
          </cell>
          <cell r="AC171">
            <v>3604808.3587646484</v>
          </cell>
          <cell r="AD171">
            <v>3675548.8325195313</v>
          </cell>
          <cell r="AE171">
            <v>4196424.5450439453</v>
          </cell>
          <cell r="AF171">
            <v>4162569.9124755859</v>
          </cell>
          <cell r="AG171" t="b">
            <v>0</v>
          </cell>
          <cell r="AH171" t="b">
            <v>0</v>
          </cell>
          <cell r="AI171" t="b">
            <v>0</v>
          </cell>
          <cell r="AJ171" t="b">
            <v>0</v>
          </cell>
          <cell r="AK171" t="b">
            <v>0</v>
          </cell>
          <cell r="AL171">
            <v>23709484.450134277</v>
          </cell>
          <cell r="AM171" t="str">
            <v>FALSE</v>
          </cell>
          <cell r="AN171" t="str">
            <v>FALSE</v>
          </cell>
          <cell r="AO171" t="str">
            <v>FALSE</v>
          </cell>
          <cell r="AP171" t="str">
            <v>FALSE</v>
          </cell>
          <cell r="AQ171" t="str">
            <v>FALSE</v>
          </cell>
          <cell r="AR171" t="str">
            <v>FALSE</v>
          </cell>
          <cell r="AS171" t="str">
            <v>FALSE</v>
          </cell>
          <cell r="AT171">
            <v>2535597.6612257957</v>
          </cell>
          <cell r="AU171">
            <v>2535597.6612257957</v>
          </cell>
          <cell r="AV171">
            <v>2535597.6612257957</v>
          </cell>
          <cell r="AW171">
            <v>2535597.6612257957</v>
          </cell>
          <cell r="AX171">
            <v>2535597.6612257957</v>
          </cell>
          <cell r="AY171">
            <v>12677988.306128979</v>
          </cell>
          <cell r="AZ171">
            <v>19554394</v>
          </cell>
          <cell r="BA171">
            <v>19945481.5</v>
          </cell>
          <cell r="BB171">
            <v>20344392</v>
          </cell>
          <cell r="BC171">
            <v>20751279.5</v>
          </cell>
          <cell r="BD171">
            <v>21166305</v>
          </cell>
          <cell r="BE171">
            <v>21589631.5</v>
          </cell>
          <cell r="BF171">
            <v>22021424.5</v>
          </cell>
          <cell r="BG171">
            <v>22461850.5</v>
          </cell>
          <cell r="BH171">
            <v>22911088</v>
          </cell>
          <cell r="BI171">
            <v>190745846.5</v>
          </cell>
          <cell r="BJ171">
            <v>2370744.9750976563</v>
          </cell>
          <cell r="BK171">
            <v>2370744.9750976563</v>
          </cell>
          <cell r="BL171">
            <v>2370744.9750976563</v>
          </cell>
          <cell r="BM171">
            <v>2879564.21875</v>
          </cell>
          <cell r="BN171">
            <v>2370744.9750976563</v>
          </cell>
          <cell r="BO171">
            <v>2116335.5874023438</v>
          </cell>
          <cell r="BP171">
            <v>2116335.5874023438</v>
          </cell>
          <cell r="BQ171">
            <v>2370744.9750976563</v>
          </cell>
          <cell r="BR171">
            <v>2370744.9750976563</v>
          </cell>
          <cell r="BS171">
            <v>2625154.5185546875</v>
          </cell>
          <cell r="BT171">
            <v>2879564.21875</v>
          </cell>
          <cell r="BU171">
            <v>2625154.5185546875</v>
          </cell>
          <cell r="BV171">
            <v>29466578.5</v>
          </cell>
          <cell r="BW171">
            <v>16595215.293945313</v>
          </cell>
          <cell r="BX171">
            <v>19554394</v>
          </cell>
          <cell r="BY171">
            <v>19945481.5</v>
          </cell>
          <cell r="BZ171">
            <v>20344392</v>
          </cell>
          <cell r="CA171">
            <v>20751279.5</v>
          </cell>
          <cell r="CB171">
            <v>21166305</v>
          </cell>
          <cell r="CC171">
            <v>21589631.5</v>
          </cell>
          <cell r="CD171">
            <v>22021424.5</v>
          </cell>
          <cell r="CE171">
            <v>22461850.5</v>
          </cell>
          <cell r="CF171">
            <v>22911088</v>
          </cell>
          <cell r="CG171">
            <v>220212425</v>
          </cell>
          <cell r="CH171"/>
          <cell r="CI171"/>
          <cell r="CJ171"/>
          <cell r="CK171">
            <v>36387472.756263256</v>
          </cell>
          <cell r="CL171">
            <v>29466578.5</v>
          </cell>
          <cell r="CM171">
            <v>6920894.2562632561</v>
          </cell>
          <cell r="CN171"/>
        </row>
        <row r="172">
          <cell r="C172" t="str">
            <v>PRJ-001038</v>
          </cell>
          <cell r="D172" t="str">
            <v>UI-R5437</v>
          </cell>
          <cell r="E172" t="str">
            <v>None</v>
          </cell>
          <cell r="F172" t="str">
            <v>Make Ready</v>
          </cell>
          <cell r="G172" t="str">
            <v>Electric Operations</v>
          </cell>
          <cell r="H172" t="str">
            <v>Global Operations and Standards NY</v>
          </cell>
          <cell r="I172" t="str">
            <v>Craven, Mike</v>
          </cell>
          <cell r="J172" t="str">
            <v>Matyjas, Walter</v>
          </cell>
          <cell r="K172" t="str">
            <v>Rochester Gas &amp; Electric</v>
          </cell>
          <cell r="L172">
            <v>9302</v>
          </cell>
          <cell r="M172">
            <v>4</v>
          </cell>
          <cell r="N172" t="str">
            <v>Electric Distribution</v>
          </cell>
          <cell r="O172">
            <v>1310</v>
          </cell>
          <cell r="P172"/>
          <cell r="Q172">
            <v>3147432</v>
          </cell>
          <cell r="R172">
            <v>0</v>
          </cell>
          <cell r="S172"/>
          <cell r="T172"/>
          <cell r="U172" t="str">
            <v>Asset Condition Replacement</v>
          </cell>
          <cell r="V172">
            <v>6020601.037815094</v>
          </cell>
          <cell r="W172">
            <v>1055886.0068359375</v>
          </cell>
          <cell r="X172">
            <v>4964715.0309791565</v>
          </cell>
          <cell r="Y172">
            <v>8773803.0199999996</v>
          </cell>
          <cell r="Z172">
            <v>-2625829.4099998474</v>
          </cell>
          <cell r="AA172">
            <v>1849302</v>
          </cell>
          <cell r="AB172">
            <v>1115782.2431259155</v>
          </cell>
          <cell r="AC172">
            <v>1166793.2325000763</v>
          </cell>
          <cell r="AD172">
            <v>655637.40125083923</v>
          </cell>
          <cell r="AE172">
            <v>1742288.7146873474</v>
          </cell>
          <cell r="AF172">
            <v>2116626.8562507629</v>
          </cell>
          <cell r="AG172" t="b">
            <v>0</v>
          </cell>
          <cell r="AH172" t="b">
            <v>0</v>
          </cell>
          <cell r="AI172" t="b">
            <v>0</v>
          </cell>
          <cell r="AJ172" t="b">
            <v>0</v>
          </cell>
          <cell r="AK172" t="b">
            <v>0</v>
          </cell>
          <cell r="AL172">
            <v>6020601.037815094</v>
          </cell>
          <cell r="AM172" t="str">
            <v>FALSE</v>
          </cell>
          <cell r="AN172" t="str">
            <v>FALSE</v>
          </cell>
          <cell r="AO172" t="str">
            <v>FALSE</v>
          </cell>
          <cell r="AP172" t="str">
            <v>FALSE</v>
          </cell>
          <cell r="AQ172" t="str">
            <v>FALSE</v>
          </cell>
          <cell r="AR172" t="str">
            <v>FALSE</v>
          </cell>
          <cell r="AS172" t="str">
            <v>FALSE</v>
          </cell>
          <cell r="AT172">
            <v>2814282.4052352905</v>
          </cell>
          <cell r="AU172">
            <v>2814282.4052352905</v>
          </cell>
          <cell r="AV172">
            <v>2814282.4052352905</v>
          </cell>
          <cell r="AW172">
            <v>2814282.4052352905</v>
          </cell>
          <cell r="AX172">
            <v>2814282.4052352905</v>
          </cell>
          <cell r="AY172">
            <v>14071412.026176453</v>
          </cell>
          <cell r="AZ172">
            <v>2793484.8125</v>
          </cell>
          <cell r="BA172">
            <v>2849354.5</v>
          </cell>
          <cell r="BB172">
            <v>2906341.5625</v>
          </cell>
          <cell r="BC172">
            <v>2964468.375</v>
          </cell>
          <cell r="BD172">
            <v>3023757.875</v>
          </cell>
          <cell r="BE172">
            <v>3084232.875</v>
          </cell>
          <cell r="BF172">
            <v>3145917.75</v>
          </cell>
          <cell r="BG172">
            <v>3208836.0625</v>
          </cell>
          <cell r="BH172">
            <v>3273012.8125</v>
          </cell>
          <cell r="BI172">
            <v>27249406.625</v>
          </cell>
          <cell r="BJ172">
            <v>150840.859375</v>
          </cell>
          <cell r="BK172">
            <v>150840.859375</v>
          </cell>
          <cell r="BL172">
            <v>150840.859375</v>
          </cell>
          <cell r="BM172">
            <v>188551.0693359375</v>
          </cell>
          <cell r="BN172">
            <v>150840.859375</v>
          </cell>
          <cell r="BO172">
            <v>131985.75</v>
          </cell>
          <cell r="BP172">
            <v>131985.75</v>
          </cell>
          <cell r="BQ172">
            <v>150840.859375</v>
          </cell>
          <cell r="BR172">
            <v>150840.859375</v>
          </cell>
          <cell r="BS172">
            <v>169695.9599609375</v>
          </cell>
          <cell r="BT172">
            <v>188551.0693359375</v>
          </cell>
          <cell r="BU172">
            <v>169695.9599609375</v>
          </cell>
          <cell r="BV172">
            <v>1885510.71484375</v>
          </cell>
          <cell r="BW172">
            <v>1055886.0068359375</v>
          </cell>
          <cell r="BX172">
            <v>2793484.8125</v>
          </cell>
          <cell r="BY172">
            <v>2849354.5</v>
          </cell>
          <cell r="BZ172">
            <v>2906341.5625</v>
          </cell>
          <cell r="CA172">
            <v>2964468.375</v>
          </cell>
          <cell r="CB172">
            <v>3023757.875</v>
          </cell>
          <cell r="CC172">
            <v>3084232.875</v>
          </cell>
          <cell r="CD172">
            <v>3145917.75</v>
          </cell>
          <cell r="CE172">
            <v>3208836.0625</v>
          </cell>
          <cell r="CF172">
            <v>3273012.8125</v>
          </cell>
          <cell r="CG172">
            <v>29134917.33984375</v>
          </cell>
          <cell r="CH172"/>
          <cell r="CI172"/>
          <cell r="CJ172"/>
          <cell r="CK172">
            <v>20092013.063991547</v>
          </cell>
          <cell r="CL172">
            <v>1885510.71484375</v>
          </cell>
          <cell r="CM172">
            <v>18206502.349147797</v>
          </cell>
          <cell r="CN172"/>
        </row>
        <row r="173">
          <cell r="C173" t="str">
            <v>PRJ-000942</v>
          </cell>
          <cell r="D173" t="str">
            <v>UH-R0005614</v>
          </cell>
          <cell r="E173" t="str">
            <v>None</v>
          </cell>
          <cell r="F173" t="str">
            <v>Mandated - Lake Road Phase 2</v>
          </cell>
          <cell r="G173" t="str">
            <v>Electric Operations</v>
          </cell>
          <cell r="H173" t="str">
            <v>Global Operations and Standards NY</v>
          </cell>
          <cell r="I173" t="str">
            <v>Craven, Mike</v>
          </cell>
          <cell r="J173" t="str">
            <v>Duck, Kyle</v>
          </cell>
          <cell r="K173" t="str">
            <v>Rochester Gas &amp; Electric</v>
          </cell>
          <cell r="L173">
            <v>9302</v>
          </cell>
          <cell r="M173"/>
          <cell r="N173" t="str">
            <v>Electric Distribution</v>
          </cell>
          <cell r="O173">
            <v>1310</v>
          </cell>
          <cell r="P173"/>
          <cell r="Q173">
            <v>0</v>
          </cell>
          <cell r="R173">
            <v>0</v>
          </cell>
          <cell r="S173"/>
          <cell r="T173"/>
          <cell r="U173" t="str">
            <v>Mandatory</v>
          </cell>
          <cell r="V173">
            <v>6527.7100219726563</v>
          </cell>
          <cell r="W173">
            <v>0</v>
          </cell>
          <cell r="X173">
            <v>6527.7100219726563</v>
          </cell>
          <cell r="Y173">
            <v>174238.94</v>
          </cell>
          <cell r="Z173">
            <v>1120.530029296875</v>
          </cell>
          <cell r="AA173">
            <v>609</v>
          </cell>
          <cell r="AB173">
            <v>908.6199951171875</v>
          </cell>
          <cell r="AC173">
            <v>879.29998779296875</v>
          </cell>
          <cell r="AD173">
            <v>908.6199951171875</v>
          </cell>
          <cell r="AE173">
            <v>1147.1500244140625</v>
          </cell>
          <cell r="AF173">
            <v>954.489990234375</v>
          </cell>
          <cell r="AG173" t="b">
            <v>0</v>
          </cell>
          <cell r="AH173" t="b">
            <v>0</v>
          </cell>
          <cell r="AI173" t="b">
            <v>0</v>
          </cell>
          <cell r="AJ173" t="b">
            <v>0</v>
          </cell>
          <cell r="AK173" t="b">
            <v>0</v>
          </cell>
          <cell r="AL173">
            <v>6527.7100219726563</v>
          </cell>
          <cell r="AM173" t="str">
            <v>FALSE</v>
          </cell>
          <cell r="AN173" t="str">
            <v>FALSE</v>
          </cell>
          <cell r="AO173" t="str">
            <v>FALSE</v>
          </cell>
          <cell r="AP173" t="str">
            <v>FALSE</v>
          </cell>
          <cell r="AQ173" t="str">
            <v>FALSE</v>
          </cell>
          <cell r="AR173" t="str">
            <v>FALSE</v>
          </cell>
          <cell r="AS173" t="str">
            <v>FALSE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/>
          <cell r="CI173"/>
          <cell r="CJ173"/>
          <cell r="CK173">
            <v>6527.7100219726563</v>
          </cell>
          <cell r="CL173">
            <v>0</v>
          </cell>
          <cell r="CM173">
            <v>6527.7100219726563</v>
          </cell>
          <cell r="CN173"/>
        </row>
        <row r="174">
          <cell r="C174" t="str">
            <v>PRJ-000388</v>
          </cell>
          <cell r="D174" t="str">
            <v>UH-R0000734</v>
          </cell>
          <cell r="E174" t="str">
            <v>None</v>
          </cell>
          <cell r="F174" t="str">
            <v>Mandated RGE - East Main St HWY Project</v>
          </cell>
          <cell r="G174" t="str">
            <v>Projects</v>
          </cell>
          <cell r="H174" t="str">
            <v>Line Projects</v>
          </cell>
          <cell r="I174" t="str">
            <v>Bartczak, Mike</v>
          </cell>
          <cell r="J174" t="str">
            <v>Anderson, Mark</v>
          </cell>
          <cell r="K174" t="str">
            <v>Rochester Gas &amp; Electric</v>
          </cell>
          <cell r="L174">
            <v>9302</v>
          </cell>
          <cell r="M174"/>
          <cell r="N174" t="str">
            <v>Electric Distribution</v>
          </cell>
          <cell r="O174">
            <v>1310</v>
          </cell>
          <cell r="P174"/>
          <cell r="Q174">
            <v>0</v>
          </cell>
          <cell r="R174">
            <v>0</v>
          </cell>
          <cell r="S174"/>
          <cell r="T174"/>
          <cell r="U174" t="str">
            <v>Mandatory</v>
          </cell>
          <cell r="V174">
            <v>3681605.1004486084</v>
          </cell>
          <cell r="W174">
            <v>1035604.6680908203</v>
          </cell>
          <cell r="X174">
            <v>2646000.4323577881</v>
          </cell>
          <cell r="Y174">
            <v>7845737.8499999996</v>
          </cell>
          <cell r="Z174">
            <v>427314.64526367188</v>
          </cell>
          <cell r="AA174">
            <v>534938</v>
          </cell>
          <cell r="AB174">
            <v>1026262.0994873047</v>
          </cell>
          <cell r="AC174">
            <v>848701.78314208984</v>
          </cell>
          <cell r="AD174">
            <v>336807.99537658691</v>
          </cell>
          <cell r="AE174">
            <v>47735.269897460938</v>
          </cell>
          <cell r="AF174">
            <v>459845.30728149414</v>
          </cell>
          <cell r="AG174" t="b">
            <v>0</v>
          </cell>
          <cell r="AH174" t="b">
            <v>0</v>
          </cell>
          <cell r="AI174" t="b">
            <v>0</v>
          </cell>
          <cell r="AJ174" t="b">
            <v>0</v>
          </cell>
          <cell r="AK174" t="b">
            <v>0</v>
          </cell>
          <cell r="AL174">
            <v>3681605.1004486084</v>
          </cell>
          <cell r="AM174" t="str">
            <v>FALSE</v>
          </cell>
          <cell r="AN174" t="str">
            <v>FALSE</v>
          </cell>
          <cell r="AO174" t="str">
            <v>FALSE</v>
          </cell>
          <cell r="AP174" t="str">
            <v>FALSE</v>
          </cell>
          <cell r="AQ174" t="str">
            <v>FALSE</v>
          </cell>
          <cell r="AR174" t="str">
            <v>FALSE</v>
          </cell>
          <cell r="AS174" t="str">
            <v>FALSE</v>
          </cell>
          <cell r="AT174">
            <v>52352.698974609375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52352.698974609375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62948.070617675781</v>
          </cell>
          <cell r="BK174">
            <v>63702.209533691406</v>
          </cell>
          <cell r="BL174">
            <v>68811.211181640625</v>
          </cell>
          <cell r="BM174">
            <v>624409.56494140625</v>
          </cell>
          <cell r="BN174">
            <v>71622.97119140625</v>
          </cell>
          <cell r="BO174">
            <v>72816.54931640625</v>
          </cell>
          <cell r="BP174">
            <v>71294.09130859375</v>
          </cell>
          <cell r="BQ174">
            <v>76050.560546875</v>
          </cell>
          <cell r="BR174">
            <v>73295.859619140625</v>
          </cell>
          <cell r="BS174">
            <v>73023.808837890625</v>
          </cell>
          <cell r="BT174">
            <v>71600.141967773438</v>
          </cell>
          <cell r="BU174">
            <v>324012.06103515625</v>
          </cell>
          <cell r="BV174">
            <v>1653587.1000976563</v>
          </cell>
          <cell r="BW174">
            <v>1035604.6680908203</v>
          </cell>
          <cell r="BX174">
            <v>504459.447265625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2158046.5473632813</v>
          </cell>
          <cell r="CH174"/>
          <cell r="CI174"/>
          <cell r="CJ174"/>
          <cell r="CK174">
            <v>3733957.7994232178</v>
          </cell>
          <cell r="CL174">
            <v>1653587.1000976563</v>
          </cell>
          <cell r="CM174">
            <v>2080370.6993255615</v>
          </cell>
          <cell r="CN174"/>
        </row>
        <row r="175">
          <cell r="C175" t="str">
            <v>PRJ-001698</v>
          </cell>
          <cell r="D175" t="str">
            <v>UH-R0005656</v>
          </cell>
          <cell r="E175" t="str">
            <v>RGE - Gov't HW</v>
          </cell>
          <cell r="F175" t="str">
            <v>Mandated - RGE Waring Rd HWY</v>
          </cell>
          <cell r="G175" t="str">
            <v>Electric Operations</v>
          </cell>
          <cell r="H175" t="str">
            <v>Global Operations and Standards NY</v>
          </cell>
          <cell r="I175" t="str">
            <v>Craven, Mike</v>
          </cell>
          <cell r="J175" t="str">
            <v>Duck, Kyle</v>
          </cell>
          <cell r="K175" t="str">
            <v>Rochester Gas &amp; Electric</v>
          </cell>
          <cell r="L175">
            <v>9302</v>
          </cell>
          <cell r="M175"/>
          <cell r="N175" t="str">
            <v>Electric Distribution</v>
          </cell>
          <cell r="O175">
            <v>1310</v>
          </cell>
          <cell r="P175"/>
          <cell r="Q175">
            <v>0</v>
          </cell>
          <cell r="R175">
            <v>0</v>
          </cell>
          <cell r="S175"/>
          <cell r="T175"/>
          <cell r="U175" t="str">
            <v>Mandatory</v>
          </cell>
          <cell r="V175">
            <v>438323.66027832031</v>
          </cell>
          <cell r="W175">
            <v>0</v>
          </cell>
          <cell r="X175">
            <v>438323.66027832031</v>
          </cell>
          <cell r="Y175">
            <v>114576.96999999999</v>
          </cell>
          <cell r="Z175">
            <v>736.8499755859375</v>
          </cell>
          <cell r="AA175">
            <v>400</v>
          </cell>
          <cell r="AB175">
            <v>597.510009765625</v>
          </cell>
          <cell r="AC175">
            <v>578.22998046875</v>
          </cell>
          <cell r="AD175">
            <v>287223.33935546875</v>
          </cell>
          <cell r="AE175">
            <v>51038.940185546875</v>
          </cell>
          <cell r="AF175">
            <v>97748.790771484375</v>
          </cell>
          <cell r="AG175" t="b">
            <v>0</v>
          </cell>
          <cell r="AH175" t="b">
            <v>0</v>
          </cell>
          <cell r="AI175" t="b">
            <v>0</v>
          </cell>
          <cell r="AJ175" t="b">
            <v>0</v>
          </cell>
          <cell r="AK175" t="b">
            <v>0</v>
          </cell>
          <cell r="AL175">
            <v>438323.66027832031</v>
          </cell>
          <cell r="AM175" t="str">
            <v>FALSE</v>
          </cell>
          <cell r="AN175" t="str">
            <v>FALSE</v>
          </cell>
          <cell r="AO175" t="str">
            <v>FALSE</v>
          </cell>
          <cell r="AP175" t="str">
            <v>FALSE</v>
          </cell>
          <cell r="AQ175" t="str">
            <v>FALSE</v>
          </cell>
          <cell r="AR175" t="str">
            <v>FALSE</v>
          </cell>
          <cell r="AS175" t="str">
            <v>FALSE</v>
          </cell>
          <cell r="AT175">
            <v>123614.3203125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123614.3203125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/>
          <cell r="CI175"/>
          <cell r="CJ175"/>
          <cell r="CK175">
            <v>561937.98059082031</v>
          </cell>
          <cell r="CL175">
            <v>0</v>
          </cell>
          <cell r="CM175">
            <v>561937.98059082031</v>
          </cell>
          <cell r="CN175"/>
        </row>
        <row r="176">
          <cell r="C176" t="str">
            <v>PRJ-000066</v>
          </cell>
          <cell r="D176" t="e">
            <v>#N/A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/>
          <cell r="N176" t="e">
            <v>#N/A</v>
          </cell>
          <cell r="O176" t="e">
            <v>#N/A</v>
          </cell>
          <cell r="P176"/>
          <cell r="Q176">
            <v>0</v>
          </cell>
          <cell r="R176">
            <v>0</v>
          </cell>
          <cell r="S176"/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b">
            <v>0</v>
          </cell>
          <cell r="AH176" t="b">
            <v>0</v>
          </cell>
          <cell r="AI176" t="b">
            <v>0</v>
          </cell>
          <cell r="AJ176" t="b">
            <v>0</v>
          </cell>
          <cell r="AK176" t="b">
            <v>0</v>
          </cell>
          <cell r="AL176">
            <v>0</v>
          </cell>
          <cell r="AM176" t="str">
            <v>FALSE</v>
          </cell>
          <cell r="AN176" t="str">
            <v>FALSE</v>
          </cell>
          <cell r="AO176" t="str">
            <v>FALSE</v>
          </cell>
          <cell r="AP176" t="str">
            <v>FALSE</v>
          </cell>
          <cell r="AQ176" t="str">
            <v>FALSE</v>
          </cell>
          <cell r="AR176" t="str">
            <v>FALSE</v>
          </cell>
          <cell r="AS176" t="str">
            <v>FALSE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/>
          <cell r="CI176"/>
          <cell r="CJ176"/>
          <cell r="CK176">
            <v>0</v>
          </cell>
          <cell r="CL176">
            <v>0</v>
          </cell>
          <cell r="CM176">
            <v>0</v>
          </cell>
          <cell r="CN176"/>
        </row>
        <row r="177">
          <cell r="C177" t="str">
            <v>PRJ-000973</v>
          </cell>
          <cell r="D177" t="e">
            <v>#N/A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/>
          <cell r="N177" t="e">
            <v>#N/A</v>
          </cell>
          <cell r="O177" t="e">
            <v>#N/A</v>
          </cell>
          <cell r="P177"/>
          <cell r="Q177">
            <v>0</v>
          </cell>
          <cell r="R177">
            <v>0</v>
          </cell>
          <cell r="S177"/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b">
            <v>0</v>
          </cell>
          <cell r="AH177" t="b">
            <v>0</v>
          </cell>
          <cell r="AI177" t="b">
            <v>0</v>
          </cell>
          <cell r="AJ177" t="b">
            <v>0</v>
          </cell>
          <cell r="AK177" t="b">
            <v>0</v>
          </cell>
          <cell r="AL177">
            <v>0</v>
          </cell>
          <cell r="AM177" t="str">
            <v>FALSE</v>
          </cell>
          <cell r="AN177" t="str">
            <v>FALSE</v>
          </cell>
          <cell r="AO177" t="str">
            <v>FALSE</v>
          </cell>
          <cell r="AP177" t="str">
            <v>FALSE</v>
          </cell>
          <cell r="AQ177" t="str">
            <v>FALSE</v>
          </cell>
          <cell r="AR177" t="str">
            <v>FALSE</v>
          </cell>
          <cell r="AS177" t="str">
            <v>FALSE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/>
          <cell r="CI177"/>
          <cell r="CJ177"/>
          <cell r="CK177">
            <v>0</v>
          </cell>
          <cell r="CL177">
            <v>0</v>
          </cell>
          <cell r="CM177">
            <v>0</v>
          </cell>
          <cell r="CN177"/>
        </row>
        <row r="178">
          <cell r="C178" t="str">
            <v>PRJ-000813</v>
          </cell>
          <cell r="D178" t="str">
            <v>UH-C0005002</v>
          </cell>
          <cell r="E178" t="str">
            <v>CMP Gov't Highway</v>
          </cell>
          <cell r="F178" t="str">
            <v>MDOT Rt 1 Camden 214D4</v>
          </cell>
          <cell r="G178" t="str">
            <v>Electric Operations</v>
          </cell>
          <cell r="H178" t="str">
            <v>Global Operations and Standards ME</v>
          </cell>
          <cell r="I178" t="str">
            <v>Desrosiers, Adam</v>
          </cell>
          <cell r="J178" t="str">
            <v>Bonda-Riva, Christina</v>
          </cell>
          <cell r="K178" t="str">
            <v>Central Maine Power</v>
          </cell>
          <cell r="L178">
            <v>9310</v>
          </cell>
          <cell r="M178"/>
          <cell r="N178" t="str">
            <v>Electric Distribution</v>
          </cell>
          <cell r="O178">
            <v>1310</v>
          </cell>
          <cell r="P178"/>
          <cell r="Q178">
            <v>0</v>
          </cell>
          <cell r="R178">
            <v>0</v>
          </cell>
          <cell r="S178"/>
          <cell r="T178"/>
          <cell r="U178">
            <v>0</v>
          </cell>
          <cell r="V178">
            <v>148.43000030517578</v>
          </cell>
          <cell r="W178">
            <v>0</v>
          </cell>
          <cell r="X178">
            <v>148.43000030517578</v>
          </cell>
          <cell r="Y178">
            <v>3553.84</v>
          </cell>
          <cell r="Z178">
            <v>20.319999694824219</v>
          </cell>
          <cell r="AA178">
            <v>21</v>
          </cell>
          <cell r="AB178">
            <v>21.440000534057617</v>
          </cell>
          <cell r="AC178">
            <v>20.75</v>
          </cell>
          <cell r="AD178">
            <v>21.440000534057617</v>
          </cell>
          <cell r="AE178">
            <v>21.840000152587891</v>
          </cell>
          <cell r="AF178">
            <v>21.639999389648438</v>
          </cell>
          <cell r="AG178" t="b">
            <v>0</v>
          </cell>
          <cell r="AH178" t="b">
            <v>0</v>
          </cell>
          <cell r="AI178" t="b">
            <v>0</v>
          </cell>
          <cell r="AJ178" t="b">
            <v>0</v>
          </cell>
          <cell r="AK178" t="b">
            <v>0</v>
          </cell>
          <cell r="AL178">
            <v>148.43000030517578</v>
          </cell>
          <cell r="AM178" t="str">
            <v>FALSE</v>
          </cell>
          <cell r="AN178" t="str">
            <v>FALSE</v>
          </cell>
          <cell r="AO178" t="str">
            <v>FALSE</v>
          </cell>
          <cell r="AP178" t="str">
            <v>FALSE</v>
          </cell>
          <cell r="AQ178" t="str">
            <v>FALSE</v>
          </cell>
          <cell r="AR178" t="str">
            <v>FALSE</v>
          </cell>
          <cell r="AS178" t="str">
            <v>FALSE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386727.1796875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386727.1796875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386727.1796875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386727.1796875</v>
          </cell>
          <cell r="CH178"/>
          <cell r="CI178"/>
          <cell r="CJ178"/>
          <cell r="CK178">
            <v>148.43000030517578</v>
          </cell>
          <cell r="CL178">
            <v>0</v>
          </cell>
          <cell r="CM178">
            <v>148.43000030517578</v>
          </cell>
          <cell r="CN178"/>
        </row>
        <row r="179">
          <cell r="C179" t="str">
            <v>UH-N0005748-NYSEG-ED</v>
          </cell>
          <cell r="D179" t="e">
            <v>#N/A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/>
          <cell r="N179" t="e">
            <v>#N/A</v>
          </cell>
          <cell r="O179" t="e">
            <v>#N/A</v>
          </cell>
          <cell r="P179"/>
          <cell r="Q179">
            <v>0</v>
          </cell>
          <cell r="R179">
            <v>0</v>
          </cell>
          <cell r="S179"/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 t="b">
            <v>0</v>
          </cell>
          <cell r="AH179" t="b">
            <v>0</v>
          </cell>
          <cell r="AI179" t="b">
            <v>0</v>
          </cell>
          <cell r="AJ179" t="b">
            <v>0</v>
          </cell>
          <cell r="AK179" t="b">
            <v>0</v>
          </cell>
          <cell r="AL179">
            <v>0</v>
          </cell>
          <cell r="AM179" t="str">
            <v>FALSE</v>
          </cell>
          <cell r="AN179" t="str">
            <v>FALSE</v>
          </cell>
          <cell r="AO179" t="str">
            <v>FALSE</v>
          </cell>
          <cell r="AP179" t="str">
            <v>FALSE</v>
          </cell>
          <cell r="AQ179" t="str">
            <v>FALSE</v>
          </cell>
          <cell r="AR179" t="str">
            <v>FALSE</v>
          </cell>
          <cell r="AS179" t="str">
            <v>FALSE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/>
          <cell r="CI179"/>
          <cell r="CJ179"/>
          <cell r="CK179">
            <v>0</v>
          </cell>
          <cell r="CL179">
            <v>0</v>
          </cell>
          <cell r="CM179">
            <v>0</v>
          </cell>
          <cell r="CN179"/>
        </row>
        <row r="180">
          <cell r="C180" t="str">
            <v>UH-C0000563-CMP-ED</v>
          </cell>
          <cell r="D180" t="e">
            <v>#N/A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/>
          <cell r="N180" t="e">
            <v>#N/A</v>
          </cell>
          <cell r="O180" t="e">
            <v>#N/A</v>
          </cell>
          <cell r="P180"/>
          <cell r="Q180">
            <v>0</v>
          </cell>
          <cell r="R180">
            <v>0</v>
          </cell>
          <cell r="S180"/>
          <cell r="T180"/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b">
            <v>0</v>
          </cell>
          <cell r="AH180" t="b">
            <v>0</v>
          </cell>
          <cell r="AI180" t="b">
            <v>0</v>
          </cell>
          <cell r="AJ180" t="b">
            <v>0</v>
          </cell>
          <cell r="AK180" t="b">
            <v>0</v>
          </cell>
          <cell r="AL180">
            <v>0</v>
          </cell>
          <cell r="AM180" t="str">
            <v>FALSE</v>
          </cell>
          <cell r="AN180" t="str">
            <v>FALSE</v>
          </cell>
          <cell r="AO180" t="str">
            <v>FALSE</v>
          </cell>
          <cell r="AP180" t="str">
            <v>FALSE</v>
          </cell>
          <cell r="AQ180" t="str">
            <v>FALSE</v>
          </cell>
          <cell r="AR180" t="str">
            <v>FALSE</v>
          </cell>
          <cell r="AS180" t="str">
            <v>FALSE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/>
          <cell r="CI180"/>
          <cell r="CJ180"/>
          <cell r="CK180">
            <v>0</v>
          </cell>
          <cell r="CL180">
            <v>0</v>
          </cell>
          <cell r="CM180">
            <v>0</v>
          </cell>
          <cell r="CN180"/>
        </row>
        <row r="181">
          <cell r="C181" t="str">
            <v>UI-C0057-CMP-ED</v>
          </cell>
          <cell r="D181" t="str">
            <v>UI-C0057</v>
          </cell>
          <cell r="E181" t="str">
            <v>NASC Capital</v>
          </cell>
          <cell r="F181" t="str">
            <v>NASC Capital</v>
          </cell>
          <cell r="G181" t="str">
            <v>Electric Operations</v>
          </cell>
          <cell r="H181" t="str">
            <v>System Operations</v>
          </cell>
          <cell r="I181" t="str">
            <v>Rebolleda, Alfonso</v>
          </cell>
          <cell r="J181" t="str">
            <v>Rivas, Alberto</v>
          </cell>
          <cell r="K181" t="str">
            <v>Central Maine Power</v>
          </cell>
          <cell r="L181">
            <v>9310</v>
          </cell>
          <cell r="M181"/>
          <cell r="N181" t="str">
            <v>Electric Distribution</v>
          </cell>
          <cell r="O181">
            <v>1310</v>
          </cell>
          <cell r="P181"/>
          <cell r="Q181">
            <v>110294.70141601563</v>
          </cell>
          <cell r="R181">
            <v>0</v>
          </cell>
          <cell r="S181"/>
          <cell r="T181"/>
          <cell r="U181">
            <v>0</v>
          </cell>
          <cell r="V181">
            <v>-1.00384521484375</v>
          </cell>
          <cell r="W181">
            <v>59267.990905761719</v>
          </cell>
          <cell r="X181">
            <v>-59268.994750976563</v>
          </cell>
          <cell r="Y181">
            <v>1605358.77</v>
          </cell>
          <cell r="Z181">
            <v>-1.46484375E-3</v>
          </cell>
          <cell r="AA181">
            <v>-1</v>
          </cell>
          <cell r="AB181">
            <v>5.4931640625E-4</v>
          </cell>
          <cell r="AC181">
            <v>-7.32421875E-4</v>
          </cell>
          <cell r="AD181">
            <v>-1.708984375E-3</v>
          </cell>
          <cell r="AE181">
            <v>4.8828125E-4</v>
          </cell>
          <cell r="AF181">
            <v>-9.765625E-4</v>
          </cell>
          <cell r="AG181" t="b">
            <v>0</v>
          </cell>
          <cell r="AH181" t="b">
            <v>0</v>
          </cell>
          <cell r="AI181" t="b">
            <v>0</v>
          </cell>
          <cell r="AJ181" t="b">
            <v>0</v>
          </cell>
          <cell r="AK181" t="b">
            <v>0</v>
          </cell>
          <cell r="AL181">
            <v>-1.00384521484375</v>
          </cell>
          <cell r="AM181" t="str">
            <v>FALSE</v>
          </cell>
          <cell r="AN181" t="str">
            <v>FALSE</v>
          </cell>
          <cell r="AO181" t="str">
            <v>FALSE</v>
          </cell>
          <cell r="AP181" t="str">
            <v>FALSE</v>
          </cell>
          <cell r="AQ181" t="str">
            <v>FALSE</v>
          </cell>
          <cell r="AR181" t="str">
            <v>FALSE</v>
          </cell>
          <cell r="AS181" t="str">
            <v>FALSE</v>
          </cell>
          <cell r="AT181">
            <v>26939.979736328125</v>
          </cell>
          <cell r="AU181">
            <v>26939.979736328125</v>
          </cell>
          <cell r="AV181">
            <v>26939.979736328125</v>
          </cell>
          <cell r="AW181">
            <v>26939.979736328125</v>
          </cell>
          <cell r="AX181">
            <v>26939.979736328125</v>
          </cell>
          <cell r="AY181">
            <v>134699.89868164063</v>
          </cell>
          <cell r="AZ181">
            <v>379224.24609375</v>
          </cell>
          <cell r="BA181">
            <v>386846.62939453125</v>
          </cell>
          <cell r="BB181">
            <v>394622.21484375</v>
          </cell>
          <cell r="BC181">
            <v>402554.14794921875</v>
          </cell>
          <cell r="BD181">
            <v>410645.4892578125</v>
          </cell>
          <cell r="BE181">
            <v>418899.466796875</v>
          </cell>
          <cell r="BF181">
            <v>427319.365234375</v>
          </cell>
          <cell r="BG181">
            <v>435908.474609375</v>
          </cell>
          <cell r="BH181">
            <v>444670.21630859375</v>
          </cell>
          <cell r="BI181">
            <v>3700690.2504882813</v>
          </cell>
          <cell r="BJ181">
            <v>5388.0101318359375</v>
          </cell>
          <cell r="BK181">
            <v>5388.0101318359375</v>
          </cell>
          <cell r="BL181">
            <v>5388.0101318359375</v>
          </cell>
          <cell r="BM181">
            <v>13470.000366210938</v>
          </cell>
          <cell r="BN181">
            <v>10775.980224609375</v>
          </cell>
          <cell r="BO181">
            <v>9428.9899597167969</v>
          </cell>
          <cell r="BP181">
            <v>9428.9899597167969</v>
          </cell>
          <cell r="BQ181">
            <v>10775.980224609375</v>
          </cell>
          <cell r="BR181">
            <v>10775.980224609375</v>
          </cell>
          <cell r="BS181">
            <v>12122.979736328125</v>
          </cell>
          <cell r="BT181">
            <v>21551.990478515625</v>
          </cell>
          <cell r="BU181">
            <v>20204.999694824219</v>
          </cell>
          <cell r="BV181">
            <v>134699.92126464844</v>
          </cell>
          <cell r="BW181">
            <v>59267.990905761719</v>
          </cell>
          <cell r="BX181">
            <v>379224.24609375</v>
          </cell>
          <cell r="BY181">
            <v>386846.62939453125</v>
          </cell>
          <cell r="BZ181">
            <v>394622.21484375</v>
          </cell>
          <cell r="CA181">
            <v>402554.14794921875</v>
          </cell>
          <cell r="CB181">
            <v>410645.4892578125</v>
          </cell>
          <cell r="CC181">
            <v>418899.466796875</v>
          </cell>
          <cell r="CD181">
            <v>427319.365234375</v>
          </cell>
          <cell r="CE181">
            <v>435908.474609375</v>
          </cell>
          <cell r="CF181">
            <v>444670.21630859375</v>
          </cell>
          <cell r="CG181">
            <v>3835390.1717529297</v>
          </cell>
          <cell r="CH181"/>
          <cell r="CI181"/>
          <cell r="CJ181"/>
          <cell r="CK181">
            <v>134698.89483642578</v>
          </cell>
          <cell r="CL181">
            <v>134699.92126464844</v>
          </cell>
          <cell r="CM181">
            <v>-1.02642822265625</v>
          </cell>
          <cell r="CN181"/>
        </row>
        <row r="182">
          <cell r="C182" t="str">
            <v>PRJ-000872</v>
          </cell>
          <cell r="D182" t="str">
            <v>UH-R0005547</v>
          </cell>
          <cell r="E182" t="str">
            <v>None</v>
          </cell>
          <cell r="F182" t="str">
            <v>NEEDS UPDATE</v>
          </cell>
          <cell r="G182" t="str">
            <v>Energy Services</v>
          </cell>
          <cell r="H182" t="str">
            <v>NY Energy Services</v>
          </cell>
          <cell r="I182" t="str">
            <v>Kimiecik, David</v>
          </cell>
          <cell r="J182" t="str">
            <v>Minar, Dan</v>
          </cell>
          <cell r="K182" t="str">
            <v>Rochester Gas &amp; Electric</v>
          </cell>
          <cell r="L182">
            <v>9302</v>
          </cell>
          <cell r="M182"/>
          <cell r="N182" t="str">
            <v>Electric Distribution</v>
          </cell>
          <cell r="O182">
            <v>1310</v>
          </cell>
          <cell r="P182"/>
          <cell r="Q182">
            <v>0</v>
          </cell>
          <cell r="R182">
            <v>0</v>
          </cell>
          <cell r="S182"/>
          <cell r="T182"/>
          <cell r="U182" t="str">
            <v>Mandatory</v>
          </cell>
          <cell r="V182">
            <v>-1778.3199841305614</v>
          </cell>
          <cell r="W182">
            <v>0</v>
          </cell>
          <cell r="X182">
            <v>-1778.3199841305614</v>
          </cell>
          <cell r="Y182">
            <v>1835.6199999999997</v>
          </cell>
          <cell r="Z182">
            <v>11.810000419616699</v>
          </cell>
          <cell r="AA182">
            <v>6</v>
          </cell>
          <cell r="AB182">
            <v>115.3700008392334</v>
          </cell>
          <cell r="AC182">
            <v>9.7899999618530273</v>
          </cell>
          <cell r="AD182">
            <v>-1923.5399854183197</v>
          </cell>
          <cell r="AE182">
            <v>2.1800000667572021</v>
          </cell>
          <cell r="AF182">
            <v>7.0000000298023224E-2</v>
          </cell>
          <cell r="AG182" t="b">
            <v>0</v>
          </cell>
          <cell r="AH182" t="b">
            <v>0</v>
          </cell>
          <cell r="AI182" t="b">
            <v>0</v>
          </cell>
          <cell r="AJ182" t="b">
            <v>0</v>
          </cell>
          <cell r="AK182" t="b">
            <v>0</v>
          </cell>
          <cell r="AL182">
            <v>-1778.3199841305614</v>
          </cell>
          <cell r="AM182" t="str">
            <v>FALSE</v>
          </cell>
          <cell r="AN182" t="str">
            <v>FALSE</v>
          </cell>
          <cell r="AO182" t="str">
            <v>FALSE</v>
          </cell>
          <cell r="AP182" t="str">
            <v>FALSE</v>
          </cell>
          <cell r="AQ182" t="str">
            <v>FALSE</v>
          </cell>
          <cell r="AR182" t="str">
            <v>FALSE</v>
          </cell>
          <cell r="AS182" t="str">
            <v>FALSE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142.9609375</v>
          </cell>
          <cell r="AY182">
            <v>-142.9609375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/>
          <cell r="CI182"/>
          <cell r="CJ182"/>
          <cell r="CK182">
            <v>-1921.2809216305614</v>
          </cell>
          <cell r="CL182">
            <v>0</v>
          </cell>
          <cell r="CM182">
            <v>-1921.2809216305614</v>
          </cell>
          <cell r="CN182"/>
        </row>
        <row r="183">
          <cell r="C183" t="str">
            <v>UH-N0005791-NYSEG-ED</v>
          </cell>
          <cell r="D183" t="str">
            <v>UH-N0005791</v>
          </cell>
          <cell r="E183" t="str">
            <v>None</v>
          </cell>
          <cell r="F183" t="str">
            <v>Nexamp Solar</v>
          </cell>
          <cell r="G183" t="str">
            <v>Energy Services</v>
          </cell>
          <cell r="H183" t="str">
            <v>NY Energy Services</v>
          </cell>
          <cell r="I183" t="str">
            <v>Kimiecik, David</v>
          </cell>
          <cell r="J183" t="str">
            <v>Foster, Todd</v>
          </cell>
          <cell r="K183" t="str">
            <v>New York State Electric &amp; Gas Corporation</v>
          </cell>
          <cell r="L183">
            <v>9301</v>
          </cell>
          <cell r="M183"/>
          <cell r="N183" t="str">
            <v>Electric Distribution</v>
          </cell>
          <cell r="O183">
            <v>1310</v>
          </cell>
          <cell r="P183"/>
          <cell r="Q183">
            <v>0</v>
          </cell>
          <cell r="R183">
            <v>0</v>
          </cell>
          <cell r="S183"/>
          <cell r="T183"/>
          <cell r="U183" t="str">
            <v>Mandatory</v>
          </cell>
          <cell r="V183">
            <v>13229.620048522949</v>
          </cell>
          <cell r="W183">
            <v>-1.1962890625E-2</v>
          </cell>
          <cell r="X183">
            <v>13229.632011413574</v>
          </cell>
          <cell r="Y183">
            <v>7044.9100000000071</v>
          </cell>
          <cell r="Z183">
            <v>2296.4100875854492</v>
          </cell>
          <cell r="AA183">
            <v>6882</v>
          </cell>
          <cell r="AB183">
            <v>68.139999389648438</v>
          </cell>
          <cell r="AC183">
            <v>65.959999084472656</v>
          </cell>
          <cell r="AD183">
            <v>601.11998748779297</v>
          </cell>
          <cell r="AE183">
            <v>1973.7099761962891</v>
          </cell>
          <cell r="AF183">
            <v>1342.2799987792969</v>
          </cell>
          <cell r="AG183" t="b">
            <v>0</v>
          </cell>
          <cell r="AH183" t="b">
            <v>0</v>
          </cell>
          <cell r="AI183" t="b">
            <v>0</v>
          </cell>
          <cell r="AJ183" t="b">
            <v>0</v>
          </cell>
          <cell r="AK183" t="b">
            <v>0</v>
          </cell>
          <cell r="AL183">
            <v>13229.620048522949</v>
          </cell>
          <cell r="AM183" t="str">
            <v>FALSE</v>
          </cell>
          <cell r="AN183" t="str">
            <v>FALSE</v>
          </cell>
          <cell r="AO183" t="str">
            <v>FALSE</v>
          </cell>
          <cell r="AP183" t="str">
            <v>FALSE</v>
          </cell>
          <cell r="AQ183" t="str">
            <v>FALSE</v>
          </cell>
          <cell r="AR183" t="str">
            <v>FALSE</v>
          </cell>
          <cell r="AS183" t="str">
            <v>FALSE</v>
          </cell>
          <cell r="AT183">
            <v>-1.708984375E-3</v>
          </cell>
          <cell r="AU183">
            <v>-1.708984375E-3</v>
          </cell>
          <cell r="AV183">
            <v>-1.708984375E-3</v>
          </cell>
          <cell r="AW183">
            <v>-1.708984375E-3</v>
          </cell>
          <cell r="AX183">
            <v>-9312.509521484375</v>
          </cell>
          <cell r="AY183">
            <v>-9312.51635742187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1.708984375E-3</v>
          </cell>
          <cell r="BK183">
            <v>-1.708984375E-3</v>
          </cell>
          <cell r="BL183">
            <v>-1.708984375E-3</v>
          </cell>
          <cell r="BM183">
            <v>-1.708984375E-3</v>
          </cell>
          <cell r="BN183">
            <v>-1.708984375E-3</v>
          </cell>
          <cell r="BO183">
            <v>-1.708984375E-3</v>
          </cell>
          <cell r="BP183">
            <v>-1.708984375E-3</v>
          </cell>
          <cell r="BQ183">
            <v>-1.708984375E-3</v>
          </cell>
          <cell r="BR183">
            <v>-1.708984375E-3</v>
          </cell>
          <cell r="BS183">
            <v>-1.708984375E-3</v>
          </cell>
          <cell r="BT183">
            <v>-1.708984375E-3</v>
          </cell>
          <cell r="BU183">
            <v>-1.708984375E-3</v>
          </cell>
          <cell r="BV183">
            <v>-2.05078125E-2</v>
          </cell>
          <cell r="BW183">
            <v>-1.1962890625E-2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-2.05078125E-2</v>
          </cell>
          <cell r="CH183"/>
          <cell r="CI183"/>
          <cell r="CJ183"/>
          <cell r="CK183">
            <v>3917.1036911010742</v>
          </cell>
          <cell r="CL183">
            <v>-2.05078125E-2</v>
          </cell>
          <cell r="CM183">
            <v>3917.1241989135742</v>
          </cell>
          <cell r="CN183"/>
        </row>
        <row r="184">
          <cell r="C184" t="str">
            <v>PRJ-001872</v>
          </cell>
          <cell r="D184" t="str">
            <v>UH-N0005948</v>
          </cell>
          <cell r="E184" t="str">
            <v>None</v>
          </cell>
          <cell r="F184" t="str">
            <v>Nexamp Solar, LLC-Ghent 1-PV</v>
          </cell>
          <cell r="G184" t="str">
            <v>Energy Services</v>
          </cell>
          <cell r="H184" t="str">
            <v>NY Energy Services</v>
          </cell>
          <cell r="I184" t="str">
            <v>Kimiecik, David</v>
          </cell>
          <cell r="J184" t="str">
            <v>Minar, Dan</v>
          </cell>
          <cell r="K184" t="str">
            <v>New York State Electric &amp; Gas Corporation</v>
          </cell>
          <cell r="L184">
            <v>9301</v>
          </cell>
          <cell r="M184"/>
          <cell r="N184" t="str">
            <v>Electric Distribution</v>
          </cell>
          <cell r="O184">
            <v>1310</v>
          </cell>
          <cell r="P184"/>
          <cell r="Q184">
            <v>0</v>
          </cell>
          <cell r="R184">
            <v>0</v>
          </cell>
          <cell r="S184"/>
          <cell r="T184"/>
          <cell r="U184" t="str">
            <v>Mandatory</v>
          </cell>
          <cell r="V184">
            <v>-5208.4898233413696</v>
          </cell>
          <cell r="W184">
            <v>6.40869140625E-2</v>
          </cell>
          <cell r="X184">
            <v>-5208.5539102554321</v>
          </cell>
          <cell r="Y184">
            <v>2237.6199999999735</v>
          </cell>
          <cell r="Z184">
            <v>-5128.0998239517212</v>
          </cell>
          <cell r="AA184">
            <v>-13</v>
          </cell>
          <cell r="AB184">
            <v>-12.229999542236328</v>
          </cell>
          <cell r="AC184">
            <v>-11.829999923706055</v>
          </cell>
          <cell r="AD184">
            <v>-12.229999542236328</v>
          </cell>
          <cell r="AE184">
            <v>-17.530000686645508</v>
          </cell>
          <cell r="AF184">
            <v>-13.569999694824219</v>
          </cell>
          <cell r="AG184" t="b">
            <v>0</v>
          </cell>
          <cell r="AH184" t="b">
            <v>0</v>
          </cell>
          <cell r="AI184" t="b">
            <v>0</v>
          </cell>
          <cell r="AJ184" t="b">
            <v>0</v>
          </cell>
          <cell r="AK184" t="b">
            <v>0</v>
          </cell>
          <cell r="AL184">
            <v>-5208.4898233413696</v>
          </cell>
          <cell r="AM184" t="str">
            <v>FALSE</v>
          </cell>
          <cell r="AN184" t="str">
            <v>FALSE</v>
          </cell>
          <cell r="AO184" t="str">
            <v>FALSE</v>
          </cell>
          <cell r="AP184" t="str">
            <v>FALSE</v>
          </cell>
          <cell r="AQ184" t="str">
            <v>FALSE</v>
          </cell>
          <cell r="AR184" t="str">
            <v>FALSE</v>
          </cell>
          <cell r="AS184" t="str">
            <v>FALSE</v>
          </cell>
          <cell r="AT184">
            <v>9.1552734375E-3</v>
          </cell>
          <cell r="AU184">
            <v>9.1552734375E-3</v>
          </cell>
          <cell r="AV184">
            <v>9.1552734375E-3</v>
          </cell>
          <cell r="AW184">
            <v>9.1552734375E-3</v>
          </cell>
          <cell r="AX184">
            <v>5165.0989990234375</v>
          </cell>
          <cell r="AY184">
            <v>5165.1356201171875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9.1552734375E-3</v>
          </cell>
          <cell r="BK184">
            <v>9.1552734375E-3</v>
          </cell>
          <cell r="BL184">
            <v>9.1552734375E-3</v>
          </cell>
          <cell r="BM184">
            <v>9.1552734375E-3</v>
          </cell>
          <cell r="BN184">
            <v>9.1552734375E-3</v>
          </cell>
          <cell r="BO184">
            <v>9.1552734375E-3</v>
          </cell>
          <cell r="BP184">
            <v>9.1552734375E-3</v>
          </cell>
          <cell r="BQ184">
            <v>9.1552734375E-3</v>
          </cell>
          <cell r="BR184">
            <v>9.1552734375E-3</v>
          </cell>
          <cell r="BS184">
            <v>9.1552734375E-3</v>
          </cell>
          <cell r="BT184">
            <v>9.1552734375E-3</v>
          </cell>
          <cell r="BU184">
            <v>9.1552734375E-3</v>
          </cell>
          <cell r="BV184">
            <v>0.10986328125</v>
          </cell>
          <cell r="BW184">
            <v>6.40869140625E-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.10986328125</v>
          </cell>
          <cell r="CH184"/>
          <cell r="CI184"/>
          <cell r="CJ184"/>
          <cell r="CK184">
            <v>-43.354203224182129</v>
          </cell>
          <cell r="CL184">
            <v>0.10986328125</v>
          </cell>
          <cell r="CM184">
            <v>-43.464066505432129</v>
          </cell>
          <cell r="CN184"/>
        </row>
        <row r="185">
          <cell r="C185" t="str">
            <v>UH-N0005753-NYSEG-ED</v>
          </cell>
          <cell r="D185" t="str">
            <v>UH-N0005753</v>
          </cell>
          <cell r="E185" t="str">
            <v>None</v>
          </cell>
          <cell r="F185" t="str">
            <v>NY Dix I, LLC (Townsend Rd)-PV</v>
          </cell>
          <cell r="G185" t="str">
            <v>Energy Services</v>
          </cell>
          <cell r="H185" t="str">
            <v>NY Energy Services</v>
          </cell>
          <cell r="I185" t="str">
            <v>Kimiecik, David</v>
          </cell>
          <cell r="J185" t="str">
            <v>Foster, Todd</v>
          </cell>
          <cell r="K185" t="str">
            <v>New York State Electric &amp; Gas Corporation</v>
          </cell>
          <cell r="L185">
            <v>9301</v>
          </cell>
          <cell r="M185"/>
          <cell r="N185" t="str">
            <v>Electric Distribution</v>
          </cell>
          <cell r="O185">
            <v>1310</v>
          </cell>
          <cell r="P185"/>
          <cell r="Q185">
            <v>0</v>
          </cell>
          <cell r="R185">
            <v>0</v>
          </cell>
          <cell r="S185"/>
          <cell r="T185"/>
          <cell r="U185" t="str">
            <v>Mandatory</v>
          </cell>
          <cell r="V185">
            <v>21738.709504902363</v>
          </cell>
          <cell r="W185">
            <v>3.41796875E-3</v>
          </cell>
          <cell r="X185">
            <v>21738.706086933613</v>
          </cell>
          <cell r="Y185">
            <v>2233.4099999999962</v>
          </cell>
          <cell r="Z185">
            <v>14277.629516601563</v>
          </cell>
          <cell r="AA185">
            <v>6617</v>
          </cell>
          <cell r="AB185">
            <v>213.00999927520752</v>
          </cell>
          <cell r="AC185">
            <v>94.540000915527344</v>
          </cell>
          <cell r="AD185">
            <v>278.34999543428421</v>
          </cell>
          <cell r="AE185">
            <v>148.83999633789063</v>
          </cell>
          <cell r="AF185">
            <v>109.33999633789063</v>
          </cell>
          <cell r="AG185" t="b">
            <v>0</v>
          </cell>
          <cell r="AH185" t="b">
            <v>0</v>
          </cell>
          <cell r="AI185" t="b">
            <v>0</v>
          </cell>
          <cell r="AJ185" t="b">
            <v>0</v>
          </cell>
          <cell r="AK185" t="b">
            <v>0</v>
          </cell>
          <cell r="AL185">
            <v>21738.709504902363</v>
          </cell>
          <cell r="AM185" t="str">
            <v>FALSE</v>
          </cell>
          <cell r="AN185" t="str">
            <v>FALSE</v>
          </cell>
          <cell r="AO185" t="str">
            <v>FALSE</v>
          </cell>
          <cell r="AP185" t="str">
            <v>FALSE</v>
          </cell>
          <cell r="AQ185" t="str">
            <v>FALSE</v>
          </cell>
          <cell r="AR185" t="str">
            <v>FALSE</v>
          </cell>
          <cell r="AS185" t="str">
            <v>FALSE</v>
          </cell>
          <cell r="AT185">
            <v>4.8828125E-4</v>
          </cell>
          <cell r="AU185">
            <v>4.8828125E-4</v>
          </cell>
          <cell r="AV185">
            <v>4.8828125E-4</v>
          </cell>
          <cell r="AW185">
            <v>4.8828125E-4</v>
          </cell>
          <cell r="AX185">
            <v>-21211.73779296875</v>
          </cell>
          <cell r="AY185">
            <v>-21211.73583984375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4.8828125E-4</v>
          </cell>
          <cell r="BK185">
            <v>4.8828125E-4</v>
          </cell>
          <cell r="BL185">
            <v>4.8828125E-4</v>
          </cell>
          <cell r="BM185">
            <v>4.8828125E-4</v>
          </cell>
          <cell r="BN185">
            <v>4.8828125E-4</v>
          </cell>
          <cell r="BO185">
            <v>4.8828125E-4</v>
          </cell>
          <cell r="BP185">
            <v>4.8828125E-4</v>
          </cell>
          <cell r="BQ185">
            <v>4.8828125E-4</v>
          </cell>
          <cell r="BR185">
            <v>4.8828125E-4</v>
          </cell>
          <cell r="BS185">
            <v>4.8828125E-4</v>
          </cell>
          <cell r="BT185">
            <v>4.8828125E-4</v>
          </cell>
          <cell r="BU185">
            <v>4.8828125E-4</v>
          </cell>
          <cell r="BV185">
            <v>5.859375E-3</v>
          </cell>
          <cell r="BW185">
            <v>3.41796875E-3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5.859375E-3</v>
          </cell>
          <cell r="CH185"/>
          <cell r="CI185"/>
          <cell r="CJ185"/>
          <cell r="CK185">
            <v>526.97366505861282</v>
          </cell>
          <cell r="CL185">
            <v>5.859375E-3</v>
          </cell>
          <cell r="CM185">
            <v>526.96780568361282</v>
          </cell>
          <cell r="CN185"/>
        </row>
        <row r="186">
          <cell r="C186" t="str">
            <v>PRJ-001151</v>
          </cell>
          <cell r="D186" t="str">
            <v>UI-N5471</v>
          </cell>
          <cell r="E186" t="str">
            <v>None</v>
          </cell>
          <cell r="F186" t="str">
            <v>NYSEG Animal Guard Program</v>
          </cell>
          <cell r="G186" t="str">
            <v>Electric Operations</v>
          </cell>
          <cell r="H186" t="str">
            <v>Global Operations and Standards NY</v>
          </cell>
          <cell r="I186" t="str">
            <v>Craven, Mike</v>
          </cell>
          <cell r="J186" t="str">
            <v>Potter, George</v>
          </cell>
          <cell r="K186" t="str">
            <v>New York State Electric &amp; Gas Corporation</v>
          </cell>
          <cell r="L186">
            <v>9301</v>
          </cell>
          <cell r="M186"/>
          <cell r="N186" t="str">
            <v>Electric Distribution</v>
          </cell>
          <cell r="O186">
            <v>1310</v>
          </cell>
          <cell r="P186"/>
          <cell r="Q186">
            <v>624290.23046875</v>
          </cell>
          <cell r="R186">
            <v>0</v>
          </cell>
          <cell r="S186"/>
          <cell r="T186"/>
          <cell r="U186" t="str">
            <v>Reliability</v>
          </cell>
          <cell r="V186">
            <v>133666.60155510902</v>
          </cell>
          <cell r="W186">
            <v>2444795.4296875</v>
          </cell>
          <cell r="X186">
            <v>-2311128.828132391</v>
          </cell>
          <cell r="Y186">
            <v>7047245.3899999997</v>
          </cell>
          <cell r="Z186">
            <v>178474.1015625</v>
          </cell>
          <cell r="AA186">
            <v>-52529</v>
          </cell>
          <cell r="AB186">
            <v>252.66000366210938</v>
          </cell>
          <cell r="AC186">
            <v>-27.530000448226929</v>
          </cell>
          <cell r="AD186">
            <v>6693.8799991607666</v>
          </cell>
          <cell r="AE186">
            <v>802.489990234375</v>
          </cell>
          <cell r="AF186">
            <v>0</v>
          </cell>
          <cell r="AG186" t="b">
            <v>0</v>
          </cell>
          <cell r="AH186" t="b">
            <v>0</v>
          </cell>
          <cell r="AI186" t="b">
            <v>0</v>
          </cell>
          <cell r="AJ186" t="b">
            <v>0</v>
          </cell>
          <cell r="AK186" t="b">
            <v>0</v>
          </cell>
          <cell r="AL186">
            <v>133666.60155510902</v>
          </cell>
          <cell r="AM186" t="str">
            <v>FALSE</v>
          </cell>
          <cell r="AN186" t="str">
            <v>FALSE</v>
          </cell>
          <cell r="AO186" t="str">
            <v>FALSE</v>
          </cell>
          <cell r="AP186" t="str">
            <v>FALSE</v>
          </cell>
          <cell r="AQ186" t="str">
            <v>FALSE</v>
          </cell>
          <cell r="AR186" t="str">
            <v>FALSE</v>
          </cell>
          <cell r="AS186" t="str">
            <v>FALSE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349256.498046875</v>
          </cell>
          <cell r="BK186">
            <v>349256.498046875</v>
          </cell>
          <cell r="BL186">
            <v>349256.498046875</v>
          </cell>
          <cell r="BM186">
            <v>436570.61328125</v>
          </cell>
          <cell r="BN186">
            <v>349256.498046875</v>
          </cell>
          <cell r="BO186">
            <v>305599.412109375</v>
          </cell>
          <cell r="BP186">
            <v>305599.412109375</v>
          </cell>
          <cell r="BQ186">
            <v>349256.498046875</v>
          </cell>
          <cell r="BR186">
            <v>349256.498046875</v>
          </cell>
          <cell r="BS186">
            <v>392913.5546875</v>
          </cell>
          <cell r="BT186">
            <v>436570.61328125</v>
          </cell>
          <cell r="BU186">
            <v>392913.5546875</v>
          </cell>
          <cell r="BV186">
            <v>4365706.1484375</v>
          </cell>
          <cell r="BW186">
            <v>2444795.4296875</v>
          </cell>
          <cell r="BX186">
            <v>4770089.25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9135795.3984375</v>
          </cell>
          <cell r="CH186"/>
          <cell r="CI186"/>
          <cell r="CJ186"/>
          <cell r="CK186">
            <v>133666.60155510902</v>
          </cell>
          <cell r="CL186">
            <v>4365706.1484375</v>
          </cell>
          <cell r="CM186">
            <v>-4232039.546882391</v>
          </cell>
          <cell r="CN186"/>
        </row>
        <row r="187">
          <cell r="C187" t="str">
            <v>UI-N0060-NYSEG-ED</v>
          </cell>
          <cell r="D187" t="str">
            <v>UI-N0060</v>
          </cell>
          <cell r="E187" t="str">
            <v>NYSEG - Battery Program</v>
          </cell>
          <cell r="F187" t="str">
            <v>NYSEG - Battery Program</v>
          </cell>
          <cell r="G187" t="str">
            <v>Projects</v>
          </cell>
          <cell r="H187" t="str">
            <v>Substation Projects</v>
          </cell>
          <cell r="I187" t="str">
            <v>Marquez, Manuel</v>
          </cell>
          <cell r="J187" t="str">
            <v>Rivas, Alberto</v>
          </cell>
          <cell r="K187" t="str">
            <v>New York State Electric &amp; Gas Corporation</v>
          </cell>
          <cell r="L187">
            <v>9301</v>
          </cell>
          <cell r="M187"/>
          <cell r="N187" t="str">
            <v>Electric Distribution</v>
          </cell>
          <cell r="O187">
            <v>1310</v>
          </cell>
          <cell r="P187"/>
          <cell r="Q187">
            <v>156866.1025390625</v>
          </cell>
          <cell r="R187">
            <v>0</v>
          </cell>
          <cell r="S187"/>
          <cell r="T187"/>
          <cell r="U187" t="str">
            <v>Asset Condition Replacement</v>
          </cell>
          <cell r="V187">
            <v>383538.46704101563</v>
          </cell>
          <cell r="W187">
            <v>431381.80346679688</v>
          </cell>
          <cell r="X187">
            <v>-47843.33642578125</v>
          </cell>
          <cell r="Y187">
            <v>3749387.1999999997</v>
          </cell>
          <cell r="Z187">
            <v>10925.43994140625</v>
          </cell>
          <cell r="AA187">
            <v>8102</v>
          </cell>
          <cell r="AB187">
            <v>6358.63037109375</v>
          </cell>
          <cell r="AC187">
            <v>63159.48876953125</v>
          </cell>
          <cell r="AD187">
            <v>106177.80908203125</v>
          </cell>
          <cell r="AE187">
            <v>105164.8486328125</v>
          </cell>
          <cell r="AF187">
            <v>83650.250244140625</v>
          </cell>
          <cell r="AG187" t="b">
            <v>0</v>
          </cell>
          <cell r="AH187" t="b">
            <v>0</v>
          </cell>
          <cell r="AI187" t="b">
            <v>0</v>
          </cell>
          <cell r="AJ187" t="b">
            <v>0</v>
          </cell>
          <cell r="AK187" t="b">
            <v>0</v>
          </cell>
          <cell r="AL187">
            <v>383538.46704101563</v>
          </cell>
          <cell r="AM187" t="str">
            <v>FALSE</v>
          </cell>
          <cell r="AN187" t="str">
            <v>FALSE</v>
          </cell>
          <cell r="AO187" t="str">
            <v>FALSE</v>
          </cell>
          <cell r="AP187" t="str">
            <v>FALSE</v>
          </cell>
          <cell r="AQ187" t="str">
            <v>FALSE</v>
          </cell>
          <cell r="AR187" t="str">
            <v>FALSE</v>
          </cell>
          <cell r="AS187" t="str">
            <v>FALSE</v>
          </cell>
          <cell r="AT187">
            <v>74596.1904296875</v>
          </cell>
          <cell r="AU187">
            <v>86348.7509765625</v>
          </cell>
          <cell r="AV187">
            <v>107541.4501953125</v>
          </cell>
          <cell r="AW187">
            <v>102750.439453125</v>
          </cell>
          <cell r="AX187">
            <v>131160.451171875</v>
          </cell>
          <cell r="AY187">
            <v>502397.2822265625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39216.530029296875</v>
          </cell>
          <cell r="BK187">
            <v>39216.530029296875</v>
          </cell>
          <cell r="BL187">
            <v>39216.530029296875</v>
          </cell>
          <cell r="BM187">
            <v>98041.3125</v>
          </cell>
          <cell r="BN187">
            <v>78433.04052734375</v>
          </cell>
          <cell r="BO187">
            <v>68628.93017578125</v>
          </cell>
          <cell r="BP187">
            <v>68628.93017578125</v>
          </cell>
          <cell r="BQ187">
            <v>78433.04052734375</v>
          </cell>
          <cell r="BR187">
            <v>78433.04052734375</v>
          </cell>
          <cell r="BS187">
            <v>88237.169921875</v>
          </cell>
          <cell r="BT187">
            <v>156866.1025390625</v>
          </cell>
          <cell r="BU187">
            <v>147061.9677734375</v>
          </cell>
          <cell r="BV187">
            <v>980413.12475585938</v>
          </cell>
          <cell r="BW187">
            <v>431381.80346679688</v>
          </cell>
          <cell r="BX187">
            <v>753856.16796875</v>
          </cell>
          <cell r="BY187">
            <v>769008.6640625</v>
          </cell>
          <cell r="BZ187">
            <v>784465.71484375</v>
          </cell>
          <cell r="CA187">
            <v>800233.4921875</v>
          </cell>
          <cell r="CB187">
            <v>816318.220703125</v>
          </cell>
          <cell r="CC187">
            <v>832726.21484375</v>
          </cell>
          <cell r="CD187">
            <v>849463.9921875</v>
          </cell>
          <cell r="CE187">
            <v>866538.212890625</v>
          </cell>
          <cell r="CF187">
            <v>883955.6484375</v>
          </cell>
          <cell r="CG187">
            <v>8336979.4528808594</v>
          </cell>
          <cell r="CH187"/>
          <cell r="CI187"/>
          <cell r="CJ187"/>
          <cell r="CK187">
            <v>885935.74926757813</v>
          </cell>
          <cell r="CL187">
            <v>980413.12475585938</v>
          </cell>
          <cell r="CM187">
            <v>-94477.37548828125</v>
          </cell>
          <cell r="CN187"/>
        </row>
        <row r="188">
          <cell r="C188" t="str">
            <v>UI-N0060-NYSEG-ET</v>
          </cell>
          <cell r="D188" t="str">
            <v>UI-N0060</v>
          </cell>
          <cell r="E188" t="str">
            <v>NYSEG - Battery Program</v>
          </cell>
          <cell r="F188" t="str">
            <v>NYSEG - Battery Program</v>
          </cell>
          <cell r="G188" t="str">
            <v>Projects</v>
          </cell>
          <cell r="H188" t="str">
            <v>Substation Projects</v>
          </cell>
          <cell r="I188" t="str">
            <v>Marquez, Manuel</v>
          </cell>
          <cell r="J188" t="str">
            <v>Rivas, Alberto</v>
          </cell>
          <cell r="K188" t="str">
            <v>New York State Electric &amp; Gas Corporation</v>
          </cell>
          <cell r="L188">
            <v>9301</v>
          </cell>
          <cell r="M188"/>
          <cell r="N188" t="str">
            <v>Electric Transmission</v>
          </cell>
          <cell r="O188">
            <v>1320</v>
          </cell>
          <cell r="P188"/>
          <cell r="Q188">
            <v>0</v>
          </cell>
          <cell r="R188">
            <v>0</v>
          </cell>
          <cell r="S188"/>
          <cell r="T188"/>
          <cell r="U188" t="str">
            <v>Asset Condition Replacement</v>
          </cell>
          <cell r="V188">
            <v>104282.6283416748</v>
          </cell>
          <cell r="W188">
            <v>0</v>
          </cell>
          <cell r="X188">
            <v>104282.6283416748</v>
          </cell>
          <cell r="Y188">
            <v>2054495.62</v>
          </cell>
          <cell r="Z188">
            <v>2683.3800354003906</v>
          </cell>
          <cell r="AA188">
            <v>1184</v>
          </cell>
          <cell r="AB188">
            <v>1025.47998046875</v>
          </cell>
          <cell r="AC188">
            <v>2911</v>
          </cell>
          <cell r="AD188">
            <v>1241.5899810791016</v>
          </cell>
          <cell r="AE188">
            <v>95237.178344726563</v>
          </cell>
          <cell r="AF188">
            <v>0</v>
          </cell>
          <cell r="AG188" t="b">
            <v>0</v>
          </cell>
          <cell r="AH188" t="b">
            <v>0</v>
          </cell>
          <cell r="AI188" t="b">
            <v>0</v>
          </cell>
          <cell r="AJ188" t="b">
            <v>0</v>
          </cell>
          <cell r="AK188" t="b">
            <v>0</v>
          </cell>
          <cell r="AL188">
            <v>104282.6283416748</v>
          </cell>
          <cell r="AM188" t="str">
            <v>FALSE</v>
          </cell>
          <cell r="AN188" t="str">
            <v>FALSE</v>
          </cell>
          <cell r="AO188" t="str">
            <v>FALSE</v>
          </cell>
          <cell r="AP188" t="str">
            <v>FALSE</v>
          </cell>
          <cell r="AQ188" t="str">
            <v>FALSE</v>
          </cell>
          <cell r="AR188" t="str">
            <v>FALSE</v>
          </cell>
          <cell r="AS188" t="str">
            <v>FALSE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/>
          <cell r="CI188"/>
          <cell r="CJ188"/>
          <cell r="CK188">
            <v>104282.6283416748</v>
          </cell>
          <cell r="CL188">
            <v>0</v>
          </cell>
          <cell r="CM188">
            <v>104282.6283416748</v>
          </cell>
          <cell r="CN188"/>
        </row>
        <row r="189">
          <cell r="C189" t="str">
            <v>UI-N0061-NYSEG-ED</v>
          </cell>
          <cell r="D189" t="str">
            <v>UI-N0061</v>
          </cell>
          <cell r="E189" t="str">
            <v>NYSEG - Breaker Program</v>
          </cell>
          <cell r="F189" t="str">
            <v>NYSEG - Breaker Program</v>
          </cell>
          <cell r="G189" t="str">
            <v>Projects</v>
          </cell>
          <cell r="H189" t="str">
            <v>Substation Projects</v>
          </cell>
          <cell r="I189" t="str">
            <v>Marquez, Manuel</v>
          </cell>
          <cell r="J189" t="str">
            <v>Rivas, Alberto</v>
          </cell>
          <cell r="K189" t="str">
            <v>New York State Electric &amp; Gas Corporation</v>
          </cell>
          <cell r="L189">
            <v>9301</v>
          </cell>
          <cell r="M189">
            <v>3</v>
          </cell>
          <cell r="N189" t="str">
            <v>Electric Distribution</v>
          </cell>
          <cell r="O189">
            <v>1310</v>
          </cell>
          <cell r="P189"/>
          <cell r="Q189">
            <v>2924566.125</v>
          </cell>
          <cell r="R189">
            <v>0</v>
          </cell>
          <cell r="S189"/>
          <cell r="T189"/>
          <cell r="U189" t="str">
            <v>Asset Condition Replacement</v>
          </cell>
          <cell r="V189">
            <v>3372340.8139648438</v>
          </cell>
          <cell r="W189">
            <v>8042556.6953125</v>
          </cell>
          <cell r="X189">
            <v>-4670215.8813476563</v>
          </cell>
          <cell r="Y189">
            <v>28929016.640000001</v>
          </cell>
          <cell r="Z189">
            <v>177488.7412109375</v>
          </cell>
          <cell r="AA189">
            <v>223658</v>
          </cell>
          <cell r="AB189">
            <v>348362.6123046875</v>
          </cell>
          <cell r="AC189">
            <v>109584.1318359375</v>
          </cell>
          <cell r="AD189">
            <v>730461.876953125</v>
          </cell>
          <cell r="AE189">
            <v>452651.30322265625</v>
          </cell>
          <cell r="AF189">
            <v>1330134.1484375</v>
          </cell>
          <cell r="AG189" t="b">
            <v>0</v>
          </cell>
          <cell r="AH189" t="b">
            <v>0</v>
          </cell>
          <cell r="AI189" t="b">
            <v>0</v>
          </cell>
          <cell r="AJ189" t="b">
            <v>0</v>
          </cell>
          <cell r="AK189" t="b">
            <v>0</v>
          </cell>
          <cell r="AL189">
            <v>3372340.8139648438</v>
          </cell>
          <cell r="AM189" t="str">
            <v>FALSE</v>
          </cell>
          <cell r="AN189" t="str">
            <v>FALSE</v>
          </cell>
          <cell r="AO189" t="str">
            <v>FALSE</v>
          </cell>
          <cell r="AP189" t="str">
            <v>FALSE</v>
          </cell>
          <cell r="AQ189" t="str">
            <v>FALSE</v>
          </cell>
          <cell r="AR189" t="str">
            <v>FALSE</v>
          </cell>
          <cell r="AS189" t="str">
            <v>FALSE</v>
          </cell>
          <cell r="AT189">
            <v>2186208.0078125</v>
          </cell>
          <cell r="AU189">
            <v>2530633.21875</v>
          </cell>
          <cell r="AV189">
            <v>3151737.484375</v>
          </cell>
          <cell r="AW189">
            <v>3011328.125</v>
          </cell>
          <cell r="AX189">
            <v>3843959.5625</v>
          </cell>
          <cell r="AY189">
            <v>14723866.3984375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731141.4921875</v>
          </cell>
          <cell r="BK189">
            <v>731141.4921875</v>
          </cell>
          <cell r="BL189">
            <v>731141.4921875</v>
          </cell>
          <cell r="BM189">
            <v>1827853.78125</v>
          </cell>
          <cell r="BN189">
            <v>1462283.0625</v>
          </cell>
          <cell r="BO189">
            <v>1279497.6875</v>
          </cell>
          <cell r="BP189">
            <v>1279497.6875</v>
          </cell>
          <cell r="BQ189">
            <v>1462283.0625</v>
          </cell>
          <cell r="BR189">
            <v>1462283.0625</v>
          </cell>
          <cell r="BS189">
            <v>1645068.40625</v>
          </cell>
          <cell r="BT189">
            <v>2924566.125</v>
          </cell>
          <cell r="BU189">
            <v>2741780.796875</v>
          </cell>
          <cell r="BV189">
            <v>18278538.1484375</v>
          </cell>
          <cell r="BW189">
            <v>8042556.6953125</v>
          </cell>
          <cell r="BX189">
            <v>14101369.9375</v>
          </cell>
          <cell r="BY189">
            <v>12973207.875</v>
          </cell>
          <cell r="BZ189">
            <v>13233969.40625</v>
          </cell>
          <cell r="CA189">
            <v>13499971.96875</v>
          </cell>
          <cell r="CB189">
            <v>13771321.375</v>
          </cell>
          <cell r="CC189">
            <v>14048125.34375</v>
          </cell>
          <cell r="CD189">
            <v>14330492.03125</v>
          </cell>
          <cell r="CE189">
            <v>14618535.3125</v>
          </cell>
          <cell r="CF189">
            <v>14912367.9375</v>
          </cell>
          <cell r="CG189">
            <v>143767899.3359375</v>
          </cell>
          <cell r="CH189"/>
          <cell r="CI189"/>
          <cell r="CJ189"/>
          <cell r="CK189">
            <v>18096207.212402344</v>
          </cell>
          <cell r="CL189">
            <v>18278538.1484375</v>
          </cell>
          <cell r="CM189">
            <v>-182330.93603515625</v>
          </cell>
          <cell r="CN189"/>
        </row>
        <row r="190">
          <cell r="C190" t="str">
            <v>UI-N0061-NYSEG-ET</v>
          </cell>
          <cell r="D190" t="str">
            <v>UI-N0061</v>
          </cell>
          <cell r="E190" t="str">
            <v>NYSEG - Breaker Program</v>
          </cell>
          <cell r="F190" t="str">
            <v>NYSEG - Breaker Program</v>
          </cell>
          <cell r="G190" t="str">
            <v>Projects</v>
          </cell>
          <cell r="H190" t="str">
            <v>Substation Projects</v>
          </cell>
          <cell r="I190" t="str">
            <v>Marquez, Manuel</v>
          </cell>
          <cell r="J190" t="str">
            <v>Rivas, Alberto</v>
          </cell>
          <cell r="K190" t="str">
            <v>New York State Electric &amp; Gas Corporation</v>
          </cell>
          <cell r="L190">
            <v>9301</v>
          </cell>
          <cell r="M190">
            <v>3</v>
          </cell>
          <cell r="N190" t="str">
            <v>Electric Transmission</v>
          </cell>
          <cell r="O190">
            <v>1320</v>
          </cell>
          <cell r="P190"/>
          <cell r="Q190">
            <v>0</v>
          </cell>
          <cell r="R190">
            <v>0</v>
          </cell>
          <cell r="S190"/>
          <cell r="T190"/>
          <cell r="U190" t="str">
            <v>Asset Condition Replacement</v>
          </cell>
          <cell r="V190">
            <v>3996223.177734375</v>
          </cell>
          <cell r="W190">
            <v>0</v>
          </cell>
          <cell r="X190">
            <v>3996223.177734375</v>
          </cell>
          <cell r="Y190">
            <v>52384250.869999997</v>
          </cell>
          <cell r="Z190">
            <v>292613.1044921875</v>
          </cell>
          <cell r="AA190">
            <v>540780</v>
          </cell>
          <cell r="AB190">
            <v>1132008.765625</v>
          </cell>
          <cell r="AC190">
            <v>516300.294921875</v>
          </cell>
          <cell r="AD190">
            <v>936570.3994140625</v>
          </cell>
          <cell r="AE190">
            <v>577950.61328125</v>
          </cell>
          <cell r="AF190">
            <v>0</v>
          </cell>
          <cell r="AG190" t="b">
            <v>0</v>
          </cell>
          <cell r="AH190" t="b">
            <v>0</v>
          </cell>
          <cell r="AI190" t="b">
            <v>0</v>
          </cell>
          <cell r="AJ190" t="b">
            <v>0</v>
          </cell>
          <cell r="AK190" t="b">
            <v>0</v>
          </cell>
          <cell r="AL190">
            <v>3996223.177734375</v>
          </cell>
          <cell r="AM190" t="str">
            <v>FALSE</v>
          </cell>
          <cell r="AN190" t="str">
            <v>FALSE</v>
          </cell>
          <cell r="AO190" t="str">
            <v>FALSE</v>
          </cell>
          <cell r="AP190" t="str">
            <v>FALSE</v>
          </cell>
          <cell r="AQ190" t="str">
            <v>FALSE</v>
          </cell>
          <cell r="AR190" t="str">
            <v>FALSE</v>
          </cell>
          <cell r="AS190" t="str">
            <v>FALSE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/>
          <cell r="CI190"/>
          <cell r="CJ190"/>
          <cell r="CK190">
            <v>3996223.177734375</v>
          </cell>
          <cell r="CL190">
            <v>0</v>
          </cell>
          <cell r="CM190">
            <v>3996223.177734375</v>
          </cell>
          <cell r="CN190"/>
        </row>
        <row r="191">
          <cell r="C191" t="str">
            <v>UH-N0005826-NYSEG-ED</v>
          </cell>
          <cell r="D191" t="e">
            <v>#N/A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/>
          <cell r="N191" t="e">
            <v>#N/A</v>
          </cell>
          <cell r="O191" t="e">
            <v>#N/A</v>
          </cell>
          <cell r="P191"/>
          <cell r="Q191">
            <v>0</v>
          </cell>
          <cell r="R191">
            <v>0</v>
          </cell>
          <cell r="S191"/>
          <cell r="T191"/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b">
            <v>0</v>
          </cell>
          <cell r="AH191" t="b">
            <v>0</v>
          </cell>
          <cell r="AI191" t="b">
            <v>0</v>
          </cell>
          <cell r="AJ191" t="b">
            <v>0</v>
          </cell>
          <cell r="AK191" t="b">
            <v>0</v>
          </cell>
          <cell r="AL191">
            <v>0</v>
          </cell>
          <cell r="AM191" t="str">
            <v>FALSE</v>
          </cell>
          <cell r="AN191" t="str">
            <v>FALSE</v>
          </cell>
          <cell r="AO191" t="str">
            <v>FALSE</v>
          </cell>
          <cell r="AP191" t="str">
            <v>FALSE</v>
          </cell>
          <cell r="AQ191" t="str">
            <v>FALSE</v>
          </cell>
          <cell r="AR191" t="str">
            <v>FALSE</v>
          </cell>
          <cell r="AS191" t="str">
            <v>FALSE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/>
          <cell r="CI191"/>
          <cell r="CJ191"/>
          <cell r="CK191">
            <v>0</v>
          </cell>
          <cell r="CL191">
            <v>0</v>
          </cell>
          <cell r="CM191">
            <v>0</v>
          </cell>
          <cell r="CN191"/>
        </row>
        <row r="192">
          <cell r="C192" t="str">
            <v>UI-N0028-NYSEG-ED</v>
          </cell>
          <cell r="D192" t="str">
            <v>UI-N0028</v>
          </cell>
          <cell r="E192" t="str">
            <v>NYSEG - Dist Line</v>
          </cell>
          <cell r="F192" t="str">
            <v>NYSEG - Dist Line</v>
          </cell>
          <cell r="G192" t="str">
            <v>Electric Operations</v>
          </cell>
          <cell r="H192" t="str">
            <v>Global Operations and Standards NY</v>
          </cell>
          <cell r="I192" t="str">
            <v>Craven, Mike</v>
          </cell>
          <cell r="J192" t="str">
            <v>Potter, George</v>
          </cell>
          <cell r="K192" t="str">
            <v>New York State Electric &amp; Gas Corporation</v>
          </cell>
          <cell r="L192">
            <v>9301</v>
          </cell>
          <cell r="M192">
            <v>5</v>
          </cell>
          <cell r="N192" t="str">
            <v>Electric Distribution</v>
          </cell>
          <cell r="O192">
            <v>1310</v>
          </cell>
          <cell r="P192"/>
          <cell r="Q192">
            <v>751582.97021484375</v>
          </cell>
          <cell r="R192">
            <v>0</v>
          </cell>
          <cell r="S192"/>
          <cell r="T192"/>
          <cell r="U192" t="str">
            <v>Asset Condition Replacement</v>
          </cell>
          <cell r="V192">
            <v>18124437.474304199</v>
          </cell>
          <cell r="W192">
            <v>12554122.453125</v>
          </cell>
          <cell r="X192">
            <v>5570315.0211791992</v>
          </cell>
          <cell r="Y192">
            <v>179804190.59</v>
          </cell>
          <cell r="Z192">
            <v>2103501.75</v>
          </cell>
          <cell r="AA192">
            <v>2277689</v>
          </cell>
          <cell r="AB192">
            <v>3618552.1796875</v>
          </cell>
          <cell r="AC192">
            <v>2255133.8317260742</v>
          </cell>
          <cell r="AD192">
            <v>2984130.59765625</v>
          </cell>
          <cell r="AE192">
            <v>2656657.8828125</v>
          </cell>
          <cell r="AF192">
            <v>2228772.232421875</v>
          </cell>
          <cell r="AG192" t="b">
            <v>0</v>
          </cell>
          <cell r="AH192" t="b">
            <v>0</v>
          </cell>
          <cell r="AI192" t="b">
            <v>0</v>
          </cell>
          <cell r="AJ192" t="b">
            <v>0</v>
          </cell>
          <cell r="AK192" t="b">
            <v>0</v>
          </cell>
          <cell r="AL192">
            <v>18124437.474304199</v>
          </cell>
          <cell r="AM192" t="str">
            <v>FALSE</v>
          </cell>
          <cell r="AN192" t="str">
            <v>FALSE</v>
          </cell>
          <cell r="AO192" t="str">
            <v>FALSE</v>
          </cell>
          <cell r="AP192" t="str">
            <v>FALSE</v>
          </cell>
          <cell r="AQ192" t="str">
            <v>FALSE</v>
          </cell>
          <cell r="AR192" t="str">
            <v>FALSE</v>
          </cell>
          <cell r="AS192" t="str">
            <v>FALSE</v>
          </cell>
          <cell r="AT192">
            <v>2628043.3890609741</v>
          </cell>
          <cell r="AU192">
            <v>2628043.3890609741</v>
          </cell>
          <cell r="AV192">
            <v>2628043.3890609741</v>
          </cell>
          <cell r="AW192">
            <v>2628043.3890609741</v>
          </cell>
          <cell r="AX192">
            <v>2628043.3890609741</v>
          </cell>
          <cell r="AY192">
            <v>13140216.945304871</v>
          </cell>
          <cell r="AZ192">
            <v>27990991</v>
          </cell>
          <cell r="BA192">
            <v>28550811</v>
          </cell>
          <cell r="BB192">
            <v>29121828</v>
          </cell>
          <cell r="BC192">
            <v>29704263</v>
          </cell>
          <cell r="BD192">
            <v>30298350</v>
          </cell>
          <cell r="BE192">
            <v>30904315</v>
          </cell>
          <cell r="BF192">
            <v>31522402</v>
          </cell>
          <cell r="BG192">
            <v>32152851</v>
          </cell>
          <cell r="BH192">
            <v>32795906</v>
          </cell>
          <cell r="BI192">
            <v>273041717</v>
          </cell>
          <cell r="BJ192">
            <v>1793446.033203125</v>
          </cell>
          <cell r="BK192">
            <v>1793446.033203125</v>
          </cell>
          <cell r="BL192">
            <v>1793446.033203125</v>
          </cell>
          <cell r="BM192">
            <v>2203370.9375</v>
          </cell>
          <cell r="BN192">
            <v>1793446.033203125</v>
          </cell>
          <cell r="BO192">
            <v>1588483.69140625</v>
          </cell>
          <cell r="BP192">
            <v>1588483.69140625</v>
          </cell>
          <cell r="BQ192">
            <v>1793446.033203125</v>
          </cell>
          <cell r="BR192">
            <v>1793446.033203125</v>
          </cell>
          <cell r="BS192">
            <v>1998408.46875</v>
          </cell>
          <cell r="BT192">
            <v>2203370.9375</v>
          </cell>
          <cell r="BU192">
            <v>1998408.46875</v>
          </cell>
          <cell r="BV192">
            <v>22341202.39453125</v>
          </cell>
          <cell r="BW192">
            <v>12554122.453125</v>
          </cell>
          <cell r="BX192">
            <v>27990991</v>
          </cell>
          <cell r="BY192">
            <v>28550811</v>
          </cell>
          <cell r="BZ192">
            <v>29121828</v>
          </cell>
          <cell r="CA192">
            <v>29704263</v>
          </cell>
          <cell r="CB192">
            <v>30298350</v>
          </cell>
          <cell r="CC192">
            <v>30904315</v>
          </cell>
          <cell r="CD192">
            <v>31522402</v>
          </cell>
          <cell r="CE192">
            <v>32152851</v>
          </cell>
          <cell r="CF192">
            <v>32795906</v>
          </cell>
          <cell r="CG192">
            <v>295382919.39453125</v>
          </cell>
          <cell r="CH192"/>
          <cell r="CI192"/>
          <cell r="CJ192"/>
          <cell r="CK192">
            <v>31264654.41960907</v>
          </cell>
          <cell r="CL192">
            <v>22341202.39453125</v>
          </cell>
          <cell r="CM192">
            <v>8923452.0250778198</v>
          </cell>
          <cell r="CN192"/>
        </row>
        <row r="193">
          <cell r="C193" t="str">
            <v>UI-N0010-NYSEG-ED</v>
          </cell>
          <cell r="D193" t="str">
            <v>UI-N0010</v>
          </cell>
          <cell r="E193" t="str">
            <v>NYSEG - Elec Better</v>
          </cell>
          <cell r="F193" t="str">
            <v>NYSEG - Elec Better</v>
          </cell>
          <cell r="G193" t="str">
            <v>Electric Operations</v>
          </cell>
          <cell r="H193" t="str">
            <v>Global Operations and Standards NY</v>
          </cell>
          <cell r="I193" t="str">
            <v>Craven, Mike</v>
          </cell>
          <cell r="J193" t="str">
            <v>Potter, George</v>
          </cell>
          <cell r="K193" t="str">
            <v>New York State Electric &amp; Gas Corporation</v>
          </cell>
          <cell r="L193">
            <v>9301</v>
          </cell>
          <cell r="M193">
            <v>17</v>
          </cell>
          <cell r="N193" t="str">
            <v>Electric Distribution</v>
          </cell>
          <cell r="O193">
            <v>1310</v>
          </cell>
          <cell r="P193"/>
          <cell r="Q193">
            <v>999347.49072265625</v>
          </cell>
          <cell r="R193">
            <v>0</v>
          </cell>
          <cell r="S193"/>
          <cell r="T193"/>
          <cell r="U193" t="str">
            <v>Asset Condition Replacement</v>
          </cell>
          <cell r="V193">
            <v>8376459.8159179688</v>
          </cell>
          <cell r="W193">
            <v>7446516.9609375</v>
          </cell>
          <cell r="X193">
            <v>929942.85498046875</v>
          </cell>
          <cell r="Y193">
            <v>74331811.459999993</v>
          </cell>
          <cell r="Z193">
            <v>1224354.94921875</v>
          </cell>
          <cell r="AA193">
            <v>842220</v>
          </cell>
          <cell r="AB193">
            <v>1745516.92578125</v>
          </cell>
          <cell r="AC193">
            <v>1369627.62109375</v>
          </cell>
          <cell r="AD193">
            <v>1303923.40234375</v>
          </cell>
          <cell r="AE193">
            <v>1021641.8198242188</v>
          </cell>
          <cell r="AF193">
            <v>869175.09765625</v>
          </cell>
          <cell r="AG193" t="b">
            <v>0</v>
          </cell>
          <cell r="AH193" t="b">
            <v>0</v>
          </cell>
          <cell r="AI193" t="b">
            <v>0</v>
          </cell>
          <cell r="AJ193" t="b">
            <v>0</v>
          </cell>
          <cell r="AK193" t="b">
            <v>0</v>
          </cell>
          <cell r="AL193">
            <v>8376459.8159179688</v>
          </cell>
          <cell r="AM193" t="str">
            <v>FALSE</v>
          </cell>
          <cell r="AN193" t="str">
            <v>FALSE</v>
          </cell>
          <cell r="AO193" t="str">
            <v>FALSE</v>
          </cell>
          <cell r="AP193" t="str">
            <v>FALSE</v>
          </cell>
          <cell r="AQ193" t="str">
            <v>FALSE</v>
          </cell>
          <cell r="AR193" t="str">
            <v>FALSE</v>
          </cell>
          <cell r="AS193" t="str">
            <v>FALSE</v>
          </cell>
          <cell r="AT193">
            <v>701494.9853515625</v>
          </cell>
          <cell r="AU193">
            <v>701494.9853515625</v>
          </cell>
          <cell r="AV193">
            <v>701494.9853515625</v>
          </cell>
          <cell r="AW193">
            <v>701494.9853515625</v>
          </cell>
          <cell r="AX193">
            <v>701494.9853515625</v>
          </cell>
          <cell r="AY193">
            <v>3507474.9267578125</v>
          </cell>
          <cell r="AZ193">
            <v>24591798.5</v>
          </cell>
          <cell r="BA193">
            <v>25083632.5</v>
          </cell>
          <cell r="BB193">
            <v>25585307</v>
          </cell>
          <cell r="BC193">
            <v>26097011.5</v>
          </cell>
          <cell r="BD193">
            <v>26618953.5</v>
          </cell>
          <cell r="BE193">
            <v>27151332.5</v>
          </cell>
          <cell r="BF193">
            <v>27694357.5</v>
          </cell>
          <cell r="BG193">
            <v>28248246</v>
          </cell>
          <cell r="BH193">
            <v>28813210</v>
          </cell>
          <cell r="BI193">
            <v>239883849</v>
          </cell>
          <cell r="BJ193">
            <v>1063788.1352539063</v>
          </cell>
          <cell r="BK193">
            <v>1063788.1352539063</v>
          </cell>
          <cell r="BL193">
            <v>1063788.1352539063</v>
          </cell>
          <cell r="BM193">
            <v>1329735.208984375</v>
          </cell>
          <cell r="BN193">
            <v>1063788.1352539063</v>
          </cell>
          <cell r="BO193">
            <v>930814.60546875</v>
          </cell>
          <cell r="BP193">
            <v>930814.60546875</v>
          </cell>
          <cell r="BQ193">
            <v>1063788.1352539063</v>
          </cell>
          <cell r="BR193">
            <v>1063788.1352539063</v>
          </cell>
          <cell r="BS193">
            <v>1196761.6240234375</v>
          </cell>
          <cell r="BT193">
            <v>1329735.208984375</v>
          </cell>
          <cell r="BU193">
            <v>1196761.6240234375</v>
          </cell>
          <cell r="BV193">
            <v>13297351.688476563</v>
          </cell>
          <cell r="BW193">
            <v>7446516.9609375</v>
          </cell>
          <cell r="BX193">
            <v>24591798.5</v>
          </cell>
          <cell r="BY193">
            <v>25083632.5</v>
          </cell>
          <cell r="BZ193">
            <v>25585307</v>
          </cell>
          <cell r="CA193">
            <v>26097011.5</v>
          </cell>
          <cell r="CB193">
            <v>26618953.5</v>
          </cell>
          <cell r="CC193">
            <v>27151332.5</v>
          </cell>
          <cell r="CD193">
            <v>27694357.5</v>
          </cell>
          <cell r="CE193">
            <v>28248246</v>
          </cell>
          <cell r="CF193">
            <v>28813210</v>
          </cell>
          <cell r="CG193">
            <v>253181200.68847656</v>
          </cell>
          <cell r="CH193"/>
          <cell r="CI193"/>
          <cell r="CJ193"/>
          <cell r="CK193">
            <v>11883934.742675781</v>
          </cell>
          <cell r="CL193">
            <v>13297351.688476563</v>
          </cell>
          <cell r="CM193">
            <v>-1413416.9458007813</v>
          </cell>
          <cell r="CN193"/>
        </row>
        <row r="194">
          <cell r="C194" t="str">
            <v>UI-N0010-NYSEG-ET</v>
          </cell>
          <cell r="D194" t="str">
            <v>UI-N0010</v>
          </cell>
          <cell r="E194" t="str">
            <v>NYSEG - Elec Better</v>
          </cell>
          <cell r="F194" t="str">
            <v>NYSEG - Elec Better</v>
          </cell>
          <cell r="G194" t="str">
            <v>Electric Operations</v>
          </cell>
          <cell r="H194" t="str">
            <v>System Operations</v>
          </cell>
          <cell r="I194" t="str">
            <v>Rebolleda, Alfonso</v>
          </cell>
          <cell r="J194" t="str">
            <v>Admin, PMO</v>
          </cell>
          <cell r="K194" t="str">
            <v>New York State Electric &amp; Gas Corporation</v>
          </cell>
          <cell r="L194">
            <v>9301</v>
          </cell>
          <cell r="M194">
            <v>17</v>
          </cell>
          <cell r="N194" t="str">
            <v>Electric Transmission</v>
          </cell>
          <cell r="O194">
            <v>1320</v>
          </cell>
          <cell r="P194"/>
          <cell r="Q194">
            <v>0</v>
          </cell>
          <cell r="R194">
            <v>0</v>
          </cell>
          <cell r="S194"/>
          <cell r="T194"/>
          <cell r="U194" t="str">
            <v>Asset Condition Replacement</v>
          </cell>
          <cell r="V194">
            <v>444.3800048828125</v>
          </cell>
          <cell r="W194">
            <v>0</v>
          </cell>
          <cell r="X194">
            <v>444.3800048828125</v>
          </cell>
          <cell r="Y194">
            <v>138394.32999999999</v>
          </cell>
          <cell r="Z194">
            <v>83.489997863769531</v>
          </cell>
          <cell r="AA194">
            <v>47</v>
          </cell>
          <cell r="AB194">
            <v>68.510002136230469</v>
          </cell>
          <cell r="AC194">
            <v>66.300003051757813</v>
          </cell>
          <cell r="AD194">
            <v>68.510002136230469</v>
          </cell>
          <cell r="AE194">
            <v>110.56999969482422</v>
          </cell>
          <cell r="AF194">
            <v>0</v>
          </cell>
          <cell r="AG194" t="b">
            <v>0</v>
          </cell>
          <cell r="AH194" t="b">
            <v>0</v>
          </cell>
          <cell r="AI194" t="b">
            <v>0</v>
          </cell>
          <cell r="AJ194" t="b">
            <v>0</v>
          </cell>
          <cell r="AK194" t="b">
            <v>0</v>
          </cell>
          <cell r="AL194">
            <v>444.3800048828125</v>
          </cell>
          <cell r="AM194" t="str">
            <v>FALSE</v>
          </cell>
          <cell r="AN194" t="str">
            <v>FALSE</v>
          </cell>
          <cell r="AO194" t="str">
            <v>FALSE</v>
          </cell>
          <cell r="AP194" t="str">
            <v>FALSE</v>
          </cell>
          <cell r="AQ194" t="str">
            <v>FALSE</v>
          </cell>
          <cell r="AR194" t="str">
            <v>FALSE</v>
          </cell>
          <cell r="AS194" t="str">
            <v>FALSE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/>
          <cell r="CI194"/>
          <cell r="CJ194"/>
          <cell r="CK194">
            <v>444.3800048828125</v>
          </cell>
          <cell r="CL194">
            <v>0</v>
          </cell>
          <cell r="CM194">
            <v>444.3800048828125</v>
          </cell>
          <cell r="CN194"/>
        </row>
        <row r="195">
          <cell r="C195" t="str">
            <v>UI-N0010-NYSEG-GS</v>
          </cell>
          <cell r="D195" t="e">
            <v>#N/A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>
            <v>17</v>
          </cell>
          <cell r="N195" t="e">
            <v>#N/A</v>
          </cell>
          <cell r="O195" t="e">
            <v>#N/A</v>
          </cell>
          <cell r="P195"/>
          <cell r="Q195">
            <v>0</v>
          </cell>
          <cell r="R195">
            <v>0</v>
          </cell>
          <cell r="S195"/>
          <cell r="T195"/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 t="b">
            <v>0</v>
          </cell>
          <cell r="AH195" t="b">
            <v>0</v>
          </cell>
          <cell r="AI195" t="b">
            <v>0</v>
          </cell>
          <cell r="AJ195" t="b">
            <v>0</v>
          </cell>
          <cell r="AK195" t="b">
            <v>0</v>
          </cell>
          <cell r="AL195">
            <v>0</v>
          </cell>
          <cell r="AM195" t="str">
            <v>FALSE</v>
          </cell>
          <cell r="AN195" t="str">
            <v>FALSE</v>
          </cell>
          <cell r="AO195" t="str">
            <v>FALSE</v>
          </cell>
          <cell r="AP195" t="str">
            <v>FALSE</v>
          </cell>
          <cell r="AQ195" t="str">
            <v>FALSE</v>
          </cell>
          <cell r="AR195" t="str">
            <v>FALSE</v>
          </cell>
          <cell r="AS195" t="str">
            <v>FALSE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/>
          <cell r="CI195"/>
          <cell r="CJ195"/>
          <cell r="CK195">
            <v>0</v>
          </cell>
          <cell r="CL195">
            <v>0</v>
          </cell>
          <cell r="CM195">
            <v>0</v>
          </cell>
          <cell r="CN195"/>
        </row>
        <row r="196">
          <cell r="C196" t="str">
            <v>PRJ-001014</v>
          </cell>
          <cell r="D196" t="e">
            <v>#N/A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/>
          <cell r="N196" t="e">
            <v>#N/A</v>
          </cell>
          <cell r="O196" t="e">
            <v>#N/A</v>
          </cell>
          <cell r="P196"/>
          <cell r="Q196">
            <v>0</v>
          </cell>
          <cell r="R196">
            <v>0</v>
          </cell>
          <cell r="S196"/>
          <cell r="T196"/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b">
            <v>0</v>
          </cell>
          <cell r="AH196" t="b">
            <v>0</v>
          </cell>
          <cell r="AI196" t="b">
            <v>0</v>
          </cell>
          <cell r="AJ196" t="b">
            <v>0</v>
          </cell>
          <cell r="AK196" t="b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/>
          <cell r="CI196"/>
          <cell r="CJ196"/>
          <cell r="CK196">
            <v>0</v>
          </cell>
          <cell r="CL196">
            <v>0</v>
          </cell>
          <cell r="CM196">
            <v>0</v>
          </cell>
          <cell r="CN196"/>
        </row>
        <row r="197">
          <cell r="C197" t="str">
            <v>UI-N5075-NYSEG-ED</v>
          </cell>
          <cell r="D197" t="e">
            <v>#N/A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>
            <v>9</v>
          </cell>
          <cell r="N197" t="e">
            <v>#N/A</v>
          </cell>
          <cell r="O197" t="e">
            <v>#N/A</v>
          </cell>
          <cell r="P197"/>
          <cell r="Q197">
            <v>0</v>
          </cell>
          <cell r="R197">
            <v>0</v>
          </cell>
          <cell r="S197"/>
          <cell r="T197"/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b">
            <v>0</v>
          </cell>
          <cell r="AH197" t="b">
            <v>0</v>
          </cell>
          <cell r="AI197" t="b">
            <v>0</v>
          </cell>
          <cell r="AJ197" t="b">
            <v>0</v>
          </cell>
          <cell r="AK197" t="b">
            <v>0</v>
          </cell>
          <cell r="AL197">
            <v>0</v>
          </cell>
          <cell r="AM197" t="str">
            <v>FALSE</v>
          </cell>
          <cell r="AN197" t="str">
            <v>FALSE</v>
          </cell>
          <cell r="AO197" t="str">
            <v>FALSE</v>
          </cell>
          <cell r="AP197" t="str">
            <v>FALSE</v>
          </cell>
          <cell r="AQ197" t="str">
            <v>FALSE</v>
          </cell>
          <cell r="AR197" t="str">
            <v>FALSE</v>
          </cell>
          <cell r="AS197" t="str">
            <v>FALSE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/>
          <cell r="CI197"/>
          <cell r="CJ197"/>
          <cell r="CK197">
            <v>0</v>
          </cell>
          <cell r="CL197">
            <v>0</v>
          </cell>
          <cell r="CM197">
            <v>0</v>
          </cell>
          <cell r="CN197"/>
        </row>
        <row r="198">
          <cell r="C198" t="str">
            <v>UI-N0012-NYSEG-ED</v>
          </cell>
          <cell r="D198" t="str">
            <v>UI-N0012</v>
          </cell>
          <cell r="E198" t="str">
            <v>NYSEG - Gov't Highway</v>
          </cell>
          <cell r="F198" t="str">
            <v>NYSEG - Gov't Highway</v>
          </cell>
          <cell r="G198" t="str">
            <v>Electric Operations</v>
          </cell>
          <cell r="H198" t="str">
            <v>Global Operations and Standards NY</v>
          </cell>
          <cell r="I198" t="str">
            <v>Craven, Mike</v>
          </cell>
          <cell r="J198" t="str">
            <v>Potter, George</v>
          </cell>
          <cell r="K198" t="str">
            <v>New York State Electric &amp; Gas Corporation</v>
          </cell>
          <cell r="L198">
            <v>9301</v>
          </cell>
          <cell r="M198"/>
          <cell r="N198" t="str">
            <v>Electric Distribution</v>
          </cell>
          <cell r="O198">
            <v>1310</v>
          </cell>
          <cell r="P198"/>
          <cell r="Q198">
            <v>268422</v>
          </cell>
          <cell r="R198">
            <v>0</v>
          </cell>
          <cell r="S198"/>
          <cell r="T198"/>
          <cell r="U198" t="str">
            <v>Mandatory</v>
          </cell>
          <cell r="V198">
            <v>1568185.9965209961</v>
          </cell>
          <cell r="W198">
            <v>1955791.2934570313</v>
          </cell>
          <cell r="X198">
            <v>-387605.29693603516</v>
          </cell>
          <cell r="Y198">
            <v>14708484.859999999</v>
          </cell>
          <cell r="Z198">
            <v>113237.74084472656</v>
          </cell>
          <cell r="AA198">
            <v>70422</v>
          </cell>
          <cell r="AB198">
            <v>158755.2353515625</v>
          </cell>
          <cell r="AC198">
            <v>349932.62963867188</v>
          </cell>
          <cell r="AD198">
            <v>222420.42504882813</v>
          </cell>
          <cell r="AE198">
            <v>231235.13629150391</v>
          </cell>
          <cell r="AF198">
            <v>422182.82934570313</v>
          </cell>
          <cell r="AG198" t="b">
            <v>0</v>
          </cell>
          <cell r="AH198" t="b">
            <v>0</v>
          </cell>
          <cell r="AI198" t="b">
            <v>0</v>
          </cell>
          <cell r="AJ198" t="b">
            <v>0</v>
          </cell>
          <cell r="AK198" t="b">
            <v>0</v>
          </cell>
          <cell r="AL198">
            <v>1568185.9965209961</v>
          </cell>
          <cell r="AM198" t="str">
            <v>FALSE</v>
          </cell>
          <cell r="AN198" t="str">
            <v>FALSE</v>
          </cell>
          <cell r="AO198" t="str">
            <v>FALSE</v>
          </cell>
          <cell r="AP198" t="str">
            <v>FALSE</v>
          </cell>
          <cell r="AQ198" t="str">
            <v>FALSE</v>
          </cell>
          <cell r="AR198" t="str">
            <v>FALSE</v>
          </cell>
          <cell r="AS198" t="str">
            <v>FALSE</v>
          </cell>
          <cell r="AT198">
            <v>217740.517578125</v>
          </cell>
          <cell r="AU198">
            <v>217740.517578125</v>
          </cell>
          <cell r="AV198">
            <v>217740.517578125</v>
          </cell>
          <cell r="AW198">
            <v>217740.517578125</v>
          </cell>
          <cell r="AX198">
            <v>217740.517578125</v>
          </cell>
          <cell r="AY198">
            <v>1088702.587890625</v>
          </cell>
          <cell r="AZ198">
            <v>4663873.25</v>
          </cell>
          <cell r="BA198">
            <v>4757150.75</v>
          </cell>
          <cell r="BB198">
            <v>4852293.875</v>
          </cell>
          <cell r="BC198">
            <v>4949339.625</v>
          </cell>
          <cell r="BD198">
            <v>5048326.375</v>
          </cell>
          <cell r="BE198">
            <v>5149293.125</v>
          </cell>
          <cell r="BF198">
            <v>5252278.75</v>
          </cell>
          <cell r="BG198">
            <v>5357324.625</v>
          </cell>
          <cell r="BH198">
            <v>5464470.75</v>
          </cell>
          <cell r="BI198">
            <v>45494351.125</v>
          </cell>
          <cell r="BJ198">
            <v>279398.76416015625</v>
          </cell>
          <cell r="BK198">
            <v>279398.76416015625</v>
          </cell>
          <cell r="BL198">
            <v>279398.76416015625</v>
          </cell>
          <cell r="BM198">
            <v>349248.43896484375</v>
          </cell>
          <cell r="BN198">
            <v>279398.76416015625</v>
          </cell>
          <cell r="BO198">
            <v>244473.89892578125</v>
          </cell>
          <cell r="BP198">
            <v>244473.89892578125</v>
          </cell>
          <cell r="BQ198">
            <v>279398.76416015625</v>
          </cell>
          <cell r="BR198">
            <v>279398.76416015625</v>
          </cell>
          <cell r="BS198">
            <v>314323.599609375</v>
          </cell>
          <cell r="BT198">
            <v>349248.43896484375</v>
          </cell>
          <cell r="BU198">
            <v>314323.599609375</v>
          </cell>
          <cell r="BV198">
            <v>3492484.4599609375</v>
          </cell>
          <cell r="BW198">
            <v>1955791.2934570313</v>
          </cell>
          <cell r="BX198">
            <v>4663873.25</v>
          </cell>
          <cell r="BY198">
            <v>4757150.75</v>
          </cell>
          <cell r="BZ198">
            <v>4852293.875</v>
          </cell>
          <cell r="CA198">
            <v>4949339.625</v>
          </cell>
          <cell r="CB198">
            <v>5048326.375</v>
          </cell>
          <cell r="CC198">
            <v>5149293.125</v>
          </cell>
          <cell r="CD198">
            <v>5252278.75</v>
          </cell>
          <cell r="CE198">
            <v>5357324.625</v>
          </cell>
          <cell r="CF198">
            <v>5464470.75</v>
          </cell>
          <cell r="CG198">
            <v>48986835.584960938</v>
          </cell>
          <cell r="CH198"/>
          <cell r="CI198"/>
          <cell r="CJ198"/>
          <cell r="CK198">
            <v>2656888.5844116211</v>
          </cell>
          <cell r="CL198">
            <v>3492484.4599609375</v>
          </cell>
          <cell r="CM198">
            <v>-835595.87554931641</v>
          </cell>
          <cell r="CN198"/>
        </row>
        <row r="199">
          <cell r="C199" t="str">
            <v>PRJ-000915</v>
          </cell>
          <cell r="D199" t="str">
            <v>UI-N5426</v>
          </cell>
          <cell r="E199" t="str">
            <v>None</v>
          </cell>
          <cell r="F199" t="str">
            <v>NYSEG - Brewster Heritage Hills Upgrade</v>
          </cell>
          <cell r="G199" t="str">
            <v>Electric Operations</v>
          </cell>
          <cell r="H199" t="str">
            <v>Global Operations and Standards NY</v>
          </cell>
          <cell r="I199" t="str">
            <v>Craven, Mike</v>
          </cell>
          <cell r="J199" t="str">
            <v>Schmoll, Rich</v>
          </cell>
          <cell r="K199" t="str">
            <v>New York State Electric &amp; Gas Corporation</v>
          </cell>
          <cell r="L199">
            <v>9301</v>
          </cell>
          <cell r="M199"/>
          <cell r="N199" t="str">
            <v>Electric Distribution</v>
          </cell>
          <cell r="O199">
            <v>1310</v>
          </cell>
          <cell r="P199"/>
          <cell r="Q199">
            <v>332637.31982421875</v>
          </cell>
          <cell r="R199">
            <v>0</v>
          </cell>
          <cell r="S199"/>
          <cell r="T199"/>
          <cell r="U199" t="str">
            <v>Asset Condition Replacement</v>
          </cell>
          <cell r="V199">
            <v>1200389.6118543148</v>
          </cell>
          <cell r="W199">
            <v>1862769.0209960938</v>
          </cell>
          <cell r="X199">
            <v>-662379.40914177895</v>
          </cell>
          <cell r="Y199">
            <v>6371138.5800000001</v>
          </cell>
          <cell r="Z199">
            <v>51304.171455144882</v>
          </cell>
          <cell r="AA199">
            <v>28433</v>
          </cell>
          <cell r="AB199">
            <v>23810.900299072266</v>
          </cell>
          <cell r="AC199">
            <v>313936.69342041016</v>
          </cell>
          <cell r="AD199">
            <v>469489.6083984375</v>
          </cell>
          <cell r="AE199">
            <v>230670.1376953125</v>
          </cell>
          <cell r="AF199">
            <v>82745.1005859375</v>
          </cell>
          <cell r="AG199" t="b">
            <v>0</v>
          </cell>
          <cell r="AH199" t="b">
            <v>0</v>
          </cell>
          <cell r="AI199" t="b">
            <v>0</v>
          </cell>
          <cell r="AJ199" t="b">
            <v>0</v>
          </cell>
          <cell r="AK199" t="b">
            <v>0</v>
          </cell>
          <cell r="AL199">
            <v>1200389.6118543148</v>
          </cell>
          <cell r="AM199" t="str">
            <v>FALSE</v>
          </cell>
          <cell r="AN199" t="str">
            <v>FALSE</v>
          </cell>
          <cell r="AO199" t="str">
            <v>FALSE</v>
          </cell>
          <cell r="AP199" t="str">
            <v>FALSE</v>
          </cell>
          <cell r="AQ199" t="str">
            <v>FALSE</v>
          </cell>
          <cell r="AR199" t="str">
            <v>FALSE</v>
          </cell>
          <cell r="AS199" t="str">
            <v>FALSE</v>
          </cell>
          <cell r="AT199">
            <v>433159.880859375</v>
          </cell>
          <cell r="AU199">
            <v>433159.880859375</v>
          </cell>
          <cell r="AV199">
            <v>433159.880859375</v>
          </cell>
          <cell r="AW199">
            <v>433159.880859375</v>
          </cell>
          <cell r="AX199">
            <v>433159.880859375</v>
          </cell>
          <cell r="AY199">
            <v>2165799.404296875</v>
          </cell>
          <cell r="AZ199">
            <v>2619247.6875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2619247.6875</v>
          </cell>
          <cell r="BJ199">
            <v>266109.8681640625</v>
          </cell>
          <cell r="BK199">
            <v>266109.8681640625</v>
          </cell>
          <cell r="BL199">
            <v>266109.8681640625</v>
          </cell>
          <cell r="BM199">
            <v>332637.31982421875</v>
          </cell>
          <cell r="BN199">
            <v>266109.8681640625</v>
          </cell>
          <cell r="BO199">
            <v>232846.1142578125</v>
          </cell>
          <cell r="BP199">
            <v>232846.1142578125</v>
          </cell>
          <cell r="BQ199">
            <v>266109.8681640625</v>
          </cell>
          <cell r="BR199">
            <v>266109.8681640625</v>
          </cell>
          <cell r="BS199">
            <v>299373.58349609375</v>
          </cell>
          <cell r="BT199">
            <v>332637.31982421875</v>
          </cell>
          <cell r="BU199">
            <v>299373.58349609375</v>
          </cell>
          <cell r="BV199">
            <v>3326373.244140625</v>
          </cell>
          <cell r="BW199">
            <v>1862769.0209960938</v>
          </cell>
          <cell r="BX199">
            <v>2619247.6875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5945620.931640625</v>
          </cell>
          <cell r="CH199"/>
          <cell r="CI199"/>
          <cell r="CJ199"/>
          <cell r="CK199">
            <v>3366189.0161511898</v>
          </cell>
          <cell r="CL199">
            <v>3326373.244140625</v>
          </cell>
          <cell r="CM199">
            <v>39815.772010564804</v>
          </cell>
          <cell r="CN199"/>
        </row>
        <row r="200">
          <cell r="C200" t="str">
            <v>UI-N0014-NYSEG-ED</v>
          </cell>
          <cell r="D200" t="str">
            <v>UI-N0014</v>
          </cell>
          <cell r="E200" t="str">
            <v>NYSEG - Ind/Comm</v>
          </cell>
          <cell r="F200" t="str">
            <v>NYSEG - Ind/Comm</v>
          </cell>
          <cell r="G200" t="str">
            <v>Electric Operations</v>
          </cell>
          <cell r="H200" t="str">
            <v>Global Operations and Standards NY</v>
          </cell>
          <cell r="I200" t="str">
            <v>Craven, Mike</v>
          </cell>
          <cell r="J200" t="str">
            <v>Potter, George</v>
          </cell>
          <cell r="K200" t="str">
            <v>New York State Electric &amp; Gas Corporation</v>
          </cell>
          <cell r="L200">
            <v>9301</v>
          </cell>
          <cell r="M200"/>
          <cell r="N200" t="str">
            <v>Electric Distribution</v>
          </cell>
          <cell r="O200">
            <v>1310</v>
          </cell>
          <cell r="P200"/>
          <cell r="Q200">
            <v>633506.60205078125</v>
          </cell>
          <cell r="R200">
            <v>0</v>
          </cell>
          <cell r="S200"/>
          <cell r="T200"/>
          <cell r="U200" t="str">
            <v>Mandatory</v>
          </cell>
          <cell r="V200">
            <v>3626341.28125</v>
          </cell>
          <cell r="W200">
            <v>3912458.236328125</v>
          </cell>
          <cell r="X200">
            <v>-286116.955078125</v>
          </cell>
          <cell r="Y200">
            <v>33656678.729999997</v>
          </cell>
          <cell r="Z200">
            <v>675596.53125</v>
          </cell>
          <cell r="AA200">
            <v>537020</v>
          </cell>
          <cell r="AB200">
            <v>397660.4384765625</v>
          </cell>
          <cell r="AC200">
            <v>507690.7060546875</v>
          </cell>
          <cell r="AD200">
            <v>570681.4052734375</v>
          </cell>
          <cell r="AE200">
            <v>540409.87890625</v>
          </cell>
          <cell r="AF200">
            <v>397282.3212890625</v>
          </cell>
          <cell r="AG200" t="b">
            <v>0</v>
          </cell>
          <cell r="AH200" t="b">
            <v>0</v>
          </cell>
          <cell r="AI200" t="b">
            <v>0</v>
          </cell>
          <cell r="AJ200" t="b">
            <v>0</v>
          </cell>
          <cell r="AK200" t="b">
            <v>0</v>
          </cell>
          <cell r="AL200">
            <v>3626341.28125</v>
          </cell>
          <cell r="AM200" t="str">
            <v>FALSE</v>
          </cell>
          <cell r="AN200" t="str">
            <v>FALSE</v>
          </cell>
          <cell r="AO200" t="str">
            <v>FALSE</v>
          </cell>
          <cell r="AP200" t="str">
            <v>FALSE</v>
          </cell>
          <cell r="AQ200" t="str">
            <v>FALSE</v>
          </cell>
          <cell r="AR200" t="str">
            <v>FALSE</v>
          </cell>
          <cell r="AS200" t="str">
            <v>FALSE</v>
          </cell>
          <cell r="AT200">
            <v>604390.044921875</v>
          </cell>
          <cell r="AU200">
            <v>604390.044921875</v>
          </cell>
          <cell r="AV200">
            <v>604390.044921875</v>
          </cell>
          <cell r="AW200">
            <v>604390.044921875</v>
          </cell>
          <cell r="AX200">
            <v>604390.044921875</v>
          </cell>
          <cell r="AY200">
            <v>3021950.224609375</v>
          </cell>
          <cell r="AZ200">
            <v>8024614</v>
          </cell>
          <cell r="BA200">
            <v>8185105.75</v>
          </cell>
          <cell r="BB200">
            <v>8348808.5</v>
          </cell>
          <cell r="BC200">
            <v>8515784.5</v>
          </cell>
          <cell r="BD200">
            <v>8686100</v>
          </cell>
          <cell r="BE200">
            <v>8859822.25</v>
          </cell>
          <cell r="BF200">
            <v>9037018.25</v>
          </cell>
          <cell r="BG200">
            <v>9217758.5</v>
          </cell>
          <cell r="BH200">
            <v>9402114.5</v>
          </cell>
          <cell r="BI200">
            <v>78277126.25</v>
          </cell>
          <cell r="BJ200">
            <v>558922.615234375</v>
          </cell>
          <cell r="BK200">
            <v>558922.615234375</v>
          </cell>
          <cell r="BL200">
            <v>558922.615234375</v>
          </cell>
          <cell r="BM200">
            <v>698653.224609375</v>
          </cell>
          <cell r="BN200">
            <v>558922.615234375</v>
          </cell>
          <cell r="BO200">
            <v>489057.275390625</v>
          </cell>
          <cell r="BP200">
            <v>489057.275390625</v>
          </cell>
          <cell r="BQ200">
            <v>558922.615234375</v>
          </cell>
          <cell r="BR200">
            <v>558922.615234375</v>
          </cell>
          <cell r="BS200">
            <v>628787.908203125</v>
          </cell>
          <cell r="BT200">
            <v>698653.224609375</v>
          </cell>
          <cell r="BU200">
            <v>628787.908203125</v>
          </cell>
          <cell r="BV200">
            <v>6986532.5078125</v>
          </cell>
          <cell r="BW200">
            <v>3912458.236328125</v>
          </cell>
          <cell r="BX200">
            <v>8024614</v>
          </cell>
          <cell r="BY200">
            <v>8185105.75</v>
          </cell>
          <cell r="BZ200">
            <v>8348808.5</v>
          </cell>
          <cell r="CA200">
            <v>8515784.5</v>
          </cell>
          <cell r="CB200">
            <v>8686100</v>
          </cell>
          <cell r="CC200">
            <v>8859822.25</v>
          </cell>
          <cell r="CD200">
            <v>9037018.25</v>
          </cell>
          <cell r="CE200">
            <v>9217758.5</v>
          </cell>
          <cell r="CF200">
            <v>9402114.5</v>
          </cell>
          <cell r="CG200">
            <v>85263658.7578125</v>
          </cell>
          <cell r="CH200"/>
          <cell r="CI200"/>
          <cell r="CJ200"/>
          <cell r="CK200">
            <v>6648291.505859375</v>
          </cell>
          <cell r="CL200">
            <v>6986532.5078125</v>
          </cell>
          <cell r="CM200">
            <v>-338241.001953125</v>
          </cell>
          <cell r="CN200"/>
        </row>
        <row r="201">
          <cell r="C201" t="str">
            <v>UI-N5341-NYSEG-ED</v>
          </cell>
          <cell r="D201" t="str">
            <v>UI-N5341</v>
          </cell>
          <cell r="E201" t="str">
            <v>NYSEG LED Streetlighting</v>
          </cell>
          <cell r="F201" t="str">
            <v>NYSEG LED Streetlighting</v>
          </cell>
          <cell r="G201" t="str">
            <v>Electric Operations</v>
          </cell>
          <cell r="H201" t="str">
            <v>Global Operations and Standards NY</v>
          </cell>
          <cell r="I201" t="str">
            <v>Craven, Mike</v>
          </cell>
          <cell r="J201" t="str">
            <v>Ras, Shawn</v>
          </cell>
          <cell r="K201" t="str">
            <v>New York State Electric &amp; Gas Corporation</v>
          </cell>
          <cell r="L201">
            <v>9301</v>
          </cell>
          <cell r="M201"/>
          <cell r="N201" t="str">
            <v>Electric Distribution</v>
          </cell>
          <cell r="O201">
            <v>1310</v>
          </cell>
          <cell r="P201"/>
          <cell r="Q201">
            <v>357179.01751708984</v>
          </cell>
          <cell r="R201">
            <v>0</v>
          </cell>
          <cell r="S201"/>
          <cell r="T201"/>
          <cell r="U201" t="str">
            <v>Mandatory</v>
          </cell>
          <cell r="V201">
            <v>2095051.8531494141</v>
          </cell>
          <cell r="W201">
            <v>2000202.5690917969</v>
          </cell>
          <cell r="X201">
            <v>94849.284057617188</v>
          </cell>
          <cell r="Y201">
            <v>11590737.939999999</v>
          </cell>
          <cell r="Z201">
            <v>147726.234375</v>
          </cell>
          <cell r="AA201">
            <v>470648</v>
          </cell>
          <cell r="AB201">
            <v>279317.95458984375</v>
          </cell>
          <cell r="AC201">
            <v>175232.70776367188</v>
          </cell>
          <cell r="AD201">
            <v>312273.02685546875</v>
          </cell>
          <cell r="AE201">
            <v>370512.1083984375</v>
          </cell>
          <cell r="AF201">
            <v>339341.82116699219</v>
          </cell>
          <cell r="AG201" t="b">
            <v>0</v>
          </cell>
          <cell r="AH201" t="b">
            <v>0</v>
          </cell>
          <cell r="AI201" t="b">
            <v>0</v>
          </cell>
          <cell r="AJ201" t="b">
            <v>0</v>
          </cell>
          <cell r="AK201" t="b">
            <v>0</v>
          </cell>
          <cell r="AL201">
            <v>2095051.8531494141</v>
          </cell>
          <cell r="AM201" t="str">
            <v>FALSE</v>
          </cell>
          <cell r="AN201" t="str">
            <v>FALSE</v>
          </cell>
          <cell r="AO201" t="str">
            <v>FALSE</v>
          </cell>
          <cell r="AP201" t="str">
            <v>FALSE</v>
          </cell>
          <cell r="AQ201" t="str">
            <v>FALSE</v>
          </cell>
          <cell r="AR201" t="str">
            <v>FALSE</v>
          </cell>
          <cell r="AS201" t="str">
            <v>FALSE</v>
          </cell>
          <cell r="AT201">
            <v>324733.16162109375</v>
          </cell>
          <cell r="AU201">
            <v>324733.16162109375</v>
          </cell>
          <cell r="AV201">
            <v>324733.16162109375</v>
          </cell>
          <cell r="AW201">
            <v>324733.16162109375</v>
          </cell>
          <cell r="AX201">
            <v>324733.16162109375</v>
          </cell>
          <cell r="AY201">
            <v>1623665.8081054688</v>
          </cell>
          <cell r="AZ201">
            <v>350000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3500000</v>
          </cell>
          <cell r="BJ201">
            <v>285743.22705078125</v>
          </cell>
          <cell r="BK201">
            <v>285743.22705078125</v>
          </cell>
          <cell r="BL201">
            <v>285743.22705078125</v>
          </cell>
          <cell r="BM201">
            <v>357179.01751708984</v>
          </cell>
          <cell r="BN201">
            <v>285743.22705078125</v>
          </cell>
          <cell r="BO201">
            <v>250025.32168579102</v>
          </cell>
          <cell r="BP201">
            <v>250025.32168579102</v>
          </cell>
          <cell r="BQ201">
            <v>285743.22705078125</v>
          </cell>
          <cell r="BR201">
            <v>285743.22705078125</v>
          </cell>
          <cell r="BS201">
            <v>321461.1217956543</v>
          </cell>
          <cell r="BT201">
            <v>357179.01751708984</v>
          </cell>
          <cell r="BU201">
            <v>321461.1217956543</v>
          </cell>
          <cell r="BV201">
            <v>3571790.2843017578</v>
          </cell>
          <cell r="BW201">
            <v>2000202.5690917969</v>
          </cell>
          <cell r="BX201">
            <v>350000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7071790.2843017578</v>
          </cell>
          <cell r="CH201"/>
          <cell r="CI201"/>
          <cell r="CJ201"/>
          <cell r="CK201">
            <v>3718717.6612548828</v>
          </cell>
          <cell r="CL201">
            <v>3571790.2843017578</v>
          </cell>
          <cell r="CM201">
            <v>146927.376953125</v>
          </cell>
          <cell r="CN201"/>
        </row>
        <row r="202">
          <cell r="C202" t="str">
            <v>PRJ-001577</v>
          </cell>
          <cell r="D202" t="str">
            <v>UI-N5472</v>
          </cell>
          <cell r="E202" t="str">
            <v>NYSEG - Pole Replace (WPIT) Program CAP</v>
          </cell>
          <cell r="F202" t="str">
            <v>NYSEG - Pole Replace (WPIT) Program CAP</v>
          </cell>
          <cell r="G202" t="str">
            <v>Electric Operations</v>
          </cell>
          <cell r="H202" t="str">
            <v>Global Operations and Standards NY</v>
          </cell>
          <cell r="I202" t="str">
            <v>Craven, Mike</v>
          </cell>
          <cell r="J202" t="str">
            <v>Shail, Joshua</v>
          </cell>
          <cell r="K202" t="str">
            <v>New York State Electric &amp; Gas Corporation</v>
          </cell>
          <cell r="L202">
            <v>9301</v>
          </cell>
          <cell r="M202">
            <v>8</v>
          </cell>
          <cell r="N202" t="str">
            <v>Electric Distribution</v>
          </cell>
          <cell r="O202">
            <v>1310</v>
          </cell>
          <cell r="P202"/>
          <cell r="Q202">
            <v>1847523.841796875</v>
          </cell>
          <cell r="R202">
            <v>0</v>
          </cell>
          <cell r="S202"/>
          <cell r="T202"/>
          <cell r="U202" t="str">
            <v>Asset Condition Replacement</v>
          </cell>
          <cell r="V202">
            <v>7077100.9384765625</v>
          </cell>
          <cell r="W202">
            <v>13651871.114257813</v>
          </cell>
          <cell r="X202">
            <v>-6574770.17578125</v>
          </cell>
          <cell r="Y202">
            <v>5295403.9700000007</v>
          </cell>
          <cell r="Z202">
            <v>273588.0478515625</v>
          </cell>
          <cell r="AA202">
            <v>437047</v>
          </cell>
          <cell r="AB202">
            <v>967643.759765625</v>
          </cell>
          <cell r="AC202">
            <v>1005426.2133789063</v>
          </cell>
          <cell r="AD202">
            <v>1096524.4643554688</v>
          </cell>
          <cell r="AE202">
            <v>1649863.4619140625</v>
          </cell>
          <cell r="AF202">
            <v>1647007.9912109375</v>
          </cell>
          <cell r="AG202" t="b">
            <v>0</v>
          </cell>
          <cell r="AH202" t="b">
            <v>0</v>
          </cell>
          <cell r="AI202" t="b">
            <v>0</v>
          </cell>
          <cell r="AJ202" t="b">
            <v>0</v>
          </cell>
          <cell r="AK202" t="b">
            <v>0</v>
          </cell>
          <cell r="AL202">
            <v>7077100.9384765625</v>
          </cell>
          <cell r="AM202" t="str">
            <v>FALSE</v>
          </cell>
          <cell r="AN202" t="str">
            <v>FALSE</v>
          </cell>
          <cell r="AO202" t="str">
            <v>FALSE</v>
          </cell>
          <cell r="AP202" t="str">
            <v>FALSE</v>
          </cell>
          <cell r="AQ202" t="str">
            <v>FALSE</v>
          </cell>
          <cell r="AR202" t="str">
            <v>FALSE</v>
          </cell>
          <cell r="AS202" t="str">
            <v>FALSE</v>
          </cell>
          <cell r="AT202">
            <v>1037974.6086425781</v>
          </cell>
          <cell r="AU202">
            <v>1037974.6086425781</v>
          </cell>
          <cell r="AV202">
            <v>1037974.6086425781</v>
          </cell>
          <cell r="AW202">
            <v>1037974.6086425781</v>
          </cell>
          <cell r="AX202">
            <v>1037974.6086425781</v>
          </cell>
          <cell r="AY202">
            <v>5189873.0432128906</v>
          </cell>
          <cell r="AZ202">
            <v>38438800</v>
          </cell>
          <cell r="BA202">
            <v>39207577</v>
          </cell>
          <cell r="BB202">
            <v>39991728</v>
          </cell>
          <cell r="BC202">
            <v>40791563</v>
          </cell>
          <cell r="BD202">
            <v>41607395</v>
          </cell>
          <cell r="BE202">
            <v>42439541</v>
          </cell>
          <cell r="BF202">
            <v>43288333</v>
          </cell>
          <cell r="BG202">
            <v>44154099</v>
          </cell>
          <cell r="BH202">
            <v>45037180</v>
          </cell>
          <cell r="BI202">
            <v>374956216</v>
          </cell>
          <cell r="BJ202">
            <v>1950267.2939453125</v>
          </cell>
          <cell r="BK202">
            <v>1950267.2939453125</v>
          </cell>
          <cell r="BL202">
            <v>1950267.2939453125</v>
          </cell>
          <cell r="BM202">
            <v>2417614.5185546875</v>
          </cell>
          <cell r="BN202">
            <v>1950267.2939453125</v>
          </cell>
          <cell r="BO202">
            <v>1716593.7099609375</v>
          </cell>
          <cell r="BP202">
            <v>1716593.7099609375</v>
          </cell>
          <cell r="BQ202">
            <v>1950267.2939453125</v>
          </cell>
          <cell r="BR202">
            <v>1950267.2939453125</v>
          </cell>
          <cell r="BS202">
            <v>2183940.8466796875</v>
          </cell>
          <cell r="BT202">
            <v>2417614.5185546875</v>
          </cell>
          <cell r="BU202">
            <v>2183940.8466796875</v>
          </cell>
          <cell r="BV202">
            <v>24337901.9140625</v>
          </cell>
          <cell r="BW202">
            <v>13651871.114257813</v>
          </cell>
          <cell r="BX202">
            <v>38438800</v>
          </cell>
          <cell r="BY202">
            <v>39207577</v>
          </cell>
          <cell r="BZ202">
            <v>39991728</v>
          </cell>
          <cell r="CA202">
            <v>40791563</v>
          </cell>
          <cell r="CB202">
            <v>41607395</v>
          </cell>
          <cell r="CC202">
            <v>42439541</v>
          </cell>
          <cell r="CD202">
            <v>43288333</v>
          </cell>
          <cell r="CE202">
            <v>44154099</v>
          </cell>
          <cell r="CF202">
            <v>45037180</v>
          </cell>
          <cell r="CG202">
            <v>399294117.9140625</v>
          </cell>
          <cell r="CH202"/>
          <cell r="CI202"/>
          <cell r="CJ202"/>
          <cell r="CK202">
            <v>12266973.981689453</v>
          </cell>
          <cell r="CL202">
            <v>24337901.9140625</v>
          </cell>
          <cell r="CM202">
            <v>-12070927.932373047</v>
          </cell>
          <cell r="CN202"/>
        </row>
        <row r="203">
          <cell r="C203" t="str">
            <v>UI-N0059-NYSEG-ED</v>
          </cell>
          <cell r="D203" t="str">
            <v>UI-N0059</v>
          </cell>
          <cell r="E203" t="str">
            <v>NYSEG - Recloser Automation</v>
          </cell>
          <cell r="F203" t="str">
            <v>NYSEG - Recloser Automation</v>
          </cell>
          <cell r="G203" t="str">
            <v>Electric Operations</v>
          </cell>
          <cell r="H203" t="str">
            <v>System Operations</v>
          </cell>
          <cell r="I203" t="str">
            <v>Rebolleda, Alfonso</v>
          </cell>
          <cell r="J203" t="str">
            <v>Rivas, Alberto</v>
          </cell>
          <cell r="K203" t="str">
            <v>New York State Electric &amp; Gas Corporation</v>
          </cell>
          <cell r="L203">
            <v>9301</v>
          </cell>
          <cell r="M203"/>
          <cell r="N203" t="str">
            <v>Electric Distribution</v>
          </cell>
          <cell r="O203">
            <v>1310</v>
          </cell>
          <cell r="P203"/>
          <cell r="Q203">
            <v>384172.91015625</v>
          </cell>
          <cell r="R203">
            <v>0</v>
          </cell>
          <cell r="S203"/>
          <cell r="T203"/>
          <cell r="U203" t="str">
            <v>Efficiency</v>
          </cell>
          <cell r="V203">
            <v>73038.170043945313</v>
          </cell>
          <cell r="W203">
            <v>1056475.4921875</v>
          </cell>
          <cell r="X203">
            <v>-983437.32214355469</v>
          </cell>
          <cell r="Y203">
            <v>5820871</v>
          </cell>
          <cell r="Z203">
            <v>46207.690673828125</v>
          </cell>
          <cell r="AA203">
            <v>24436</v>
          </cell>
          <cell r="AB203">
            <v>14733.94970703125</v>
          </cell>
          <cell r="AC203">
            <v>-16460.8701171875</v>
          </cell>
          <cell r="AD203">
            <v>25581.499755859375</v>
          </cell>
          <cell r="AE203">
            <v>-9693.150146484375</v>
          </cell>
          <cell r="AF203">
            <v>-11766.949829101563</v>
          </cell>
          <cell r="AG203" t="b">
            <v>0</v>
          </cell>
          <cell r="AH203" t="b">
            <v>0</v>
          </cell>
          <cell r="AI203" t="b">
            <v>0</v>
          </cell>
          <cell r="AJ203" t="b">
            <v>0</v>
          </cell>
          <cell r="AK203" t="b">
            <v>0</v>
          </cell>
          <cell r="AL203">
            <v>73038.170043945313</v>
          </cell>
          <cell r="AM203" t="str">
            <v>FALSE</v>
          </cell>
          <cell r="AN203" t="str">
            <v>FALSE</v>
          </cell>
          <cell r="AO203" t="str">
            <v>FALSE</v>
          </cell>
          <cell r="AP203" t="str">
            <v>FALSE</v>
          </cell>
          <cell r="AQ203" t="str">
            <v>FALSE</v>
          </cell>
          <cell r="AR203" t="str">
            <v>FALSE</v>
          </cell>
          <cell r="AS203" t="str">
            <v>FALSE</v>
          </cell>
          <cell r="AT203">
            <v>465608.94091796875</v>
          </cell>
          <cell r="AU203">
            <v>465608.94091796875</v>
          </cell>
          <cell r="AV203">
            <v>465608.94091796875</v>
          </cell>
          <cell r="AW203">
            <v>465608.94091796875</v>
          </cell>
          <cell r="AX203">
            <v>465608.94091796875</v>
          </cell>
          <cell r="AY203">
            <v>2328044.7045898438</v>
          </cell>
          <cell r="AZ203">
            <v>173600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1736000</v>
          </cell>
          <cell r="BJ203">
            <v>96043.23046875</v>
          </cell>
          <cell r="BK203">
            <v>96043.23046875</v>
          </cell>
          <cell r="BL203">
            <v>96043.23046875</v>
          </cell>
          <cell r="BM203">
            <v>240108.068359375</v>
          </cell>
          <cell r="BN203">
            <v>192086.451171875</v>
          </cell>
          <cell r="BO203">
            <v>168075.640625</v>
          </cell>
          <cell r="BP203">
            <v>168075.640625</v>
          </cell>
          <cell r="BQ203">
            <v>192086.451171875</v>
          </cell>
          <cell r="BR203">
            <v>192086.451171875</v>
          </cell>
          <cell r="BS203">
            <v>216097.26953125</v>
          </cell>
          <cell r="BT203">
            <v>384172.91015625</v>
          </cell>
          <cell r="BU203">
            <v>360162.109375</v>
          </cell>
          <cell r="BV203">
            <v>2401080.68359375</v>
          </cell>
          <cell r="BW203">
            <v>1056475.4921875</v>
          </cell>
          <cell r="BX203">
            <v>17360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4137080.68359375</v>
          </cell>
          <cell r="CH203"/>
          <cell r="CI203"/>
          <cell r="CJ203"/>
          <cell r="CK203">
            <v>2401082.8746337891</v>
          </cell>
          <cell r="CL203">
            <v>2401080.68359375</v>
          </cell>
          <cell r="CM203">
            <v>2.1910400390625</v>
          </cell>
          <cell r="CN203"/>
        </row>
        <row r="204">
          <cell r="C204" t="str">
            <v>UI-N0016-NYSEG-ED</v>
          </cell>
          <cell r="D204" t="str">
            <v>UI-N0016</v>
          </cell>
          <cell r="E204" t="str">
            <v>NYSEG - Res Line</v>
          </cell>
          <cell r="F204" t="str">
            <v>NYSEG - Res Line</v>
          </cell>
          <cell r="G204" t="str">
            <v>Electric Operations</v>
          </cell>
          <cell r="H204" t="str">
            <v>Global Operations and Standards NY</v>
          </cell>
          <cell r="I204" t="str">
            <v>Craven, Mike</v>
          </cell>
          <cell r="J204" t="str">
            <v>Potter, George</v>
          </cell>
          <cell r="K204" t="str">
            <v>New York State Electric &amp; Gas Corporation</v>
          </cell>
          <cell r="L204">
            <v>9301</v>
          </cell>
          <cell r="M204"/>
          <cell r="N204" t="str">
            <v>Electric Distribution</v>
          </cell>
          <cell r="O204">
            <v>1310</v>
          </cell>
          <cell r="P204"/>
          <cell r="Q204">
            <v>0</v>
          </cell>
          <cell r="R204">
            <v>0</v>
          </cell>
          <cell r="S204"/>
          <cell r="T204"/>
          <cell r="U204" t="str">
            <v>Mandatory</v>
          </cell>
          <cell r="V204">
            <v>6940378.9252929688</v>
          </cell>
          <cell r="W204">
            <v>5617033.1435546875</v>
          </cell>
          <cell r="X204">
            <v>1323345.7817382813</v>
          </cell>
          <cell r="Y204">
            <v>59130830.57</v>
          </cell>
          <cell r="Z204">
            <v>1476197.7475585938</v>
          </cell>
          <cell r="AA204">
            <v>826905</v>
          </cell>
          <cell r="AB204">
            <v>988928.5478515625</v>
          </cell>
          <cell r="AC204">
            <v>706828.861328125</v>
          </cell>
          <cell r="AD204">
            <v>995135.8427734375</v>
          </cell>
          <cell r="AE204">
            <v>1371548.96875</v>
          </cell>
          <cell r="AF204">
            <v>574833.95703125</v>
          </cell>
          <cell r="AG204" t="b">
            <v>0</v>
          </cell>
          <cell r="AH204" t="b">
            <v>0</v>
          </cell>
          <cell r="AI204" t="b">
            <v>0</v>
          </cell>
          <cell r="AJ204" t="b">
            <v>0</v>
          </cell>
          <cell r="AK204" t="b">
            <v>0</v>
          </cell>
          <cell r="AL204">
            <v>6940378.9252929688</v>
          </cell>
          <cell r="AM204" t="str">
            <v>FALSE</v>
          </cell>
          <cell r="AN204" t="str">
            <v>FALSE</v>
          </cell>
          <cell r="AO204" t="str">
            <v>FALSE</v>
          </cell>
          <cell r="AP204" t="str">
            <v>FALSE</v>
          </cell>
          <cell r="AQ204" t="str">
            <v>FALSE</v>
          </cell>
          <cell r="AR204" t="str">
            <v>FALSE</v>
          </cell>
          <cell r="AS204" t="str">
            <v>FALSE</v>
          </cell>
          <cell r="AT204">
            <v>1156729.93359375</v>
          </cell>
          <cell r="AU204">
            <v>1156729.93359375</v>
          </cell>
          <cell r="AV204">
            <v>1156729.93359375</v>
          </cell>
          <cell r="AW204">
            <v>1156729.93359375</v>
          </cell>
          <cell r="AX204">
            <v>1156729.93359375</v>
          </cell>
          <cell r="AY204">
            <v>5783649.66796875</v>
          </cell>
          <cell r="AZ204">
            <v>11718275.5</v>
          </cell>
          <cell r="BA204">
            <v>11952641.5</v>
          </cell>
          <cell r="BB204">
            <v>12191694.25</v>
          </cell>
          <cell r="BC204">
            <v>12435527</v>
          </cell>
          <cell r="BD204">
            <v>12684237.5</v>
          </cell>
          <cell r="BE204">
            <v>12937923.5</v>
          </cell>
          <cell r="BF204">
            <v>13196681.75</v>
          </cell>
          <cell r="BG204">
            <v>13460614.25</v>
          </cell>
          <cell r="BH204">
            <v>13729827.5</v>
          </cell>
          <cell r="BI204">
            <v>114307422.75</v>
          </cell>
          <cell r="BJ204">
            <v>802433.306640625</v>
          </cell>
          <cell r="BK204">
            <v>802433.306640625</v>
          </cell>
          <cell r="BL204">
            <v>802433.306640625</v>
          </cell>
          <cell r="BM204">
            <v>1003041.62109375</v>
          </cell>
          <cell r="BN204">
            <v>802433.306640625</v>
          </cell>
          <cell r="BO204">
            <v>702129.14794921875</v>
          </cell>
          <cell r="BP204">
            <v>702129.14794921875</v>
          </cell>
          <cell r="BQ204">
            <v>802433.306640625</v>
          </cell>
          <cell r="BR204">
            <v>802433.306640625</v>
          </cell>
          <cell r="BS204">
            <v>902737.486328125</v>
          </cell>
          <cell r="BT204">
            <v>1003041.62109375</v>
          </cell>
          <cell r="BU204">
            <v>902737.486328125</v>
          </cell>
          <cell r="BV204">
            <v>10030416.350585938</v>
          </cell>
          <cell r="BW204">
            <v>5617033.1435546875</v>
          </cell>
          <cell r="BX204">
            <v>11718275.5</v>
          </cell>
          <cell r="BY204">
            <v>11952641.5</v>
          </cell>
          <cell r="BZ204">
            <v>12191694.25</v>
          </cell>
          <cell r="CA204">
            <v>12435527</v>
          </cell>
          <cell r="CB204">
            <v>12684237.5</v>
          </cell>
          <cell r="CC204">
            <v>12937923.5</v>
          </cell>
          <cell r="CD204">
            <v>13196681.75</v>
          </cell>
          <cell r="CE204">
            <v>13460614.25</v>
          </cell>
          <cell r="CF204">
            <v>13729827.5</v>
          </cell>
          <cell r="CG204">
            <v>124337839.10058594</v>
          </cell>
          <cell r="CH204"/>
          <cell r="CI204"/>
          <cell r="CJ204"/>
          <cell r="CK204">
            <v>12724028.593261719</v>
          </cell>
          <cell r="CL204">
            <v>10030416.350585938</v>
          </cell>
          <cell r="CM204">
            <v>2693612.2426757813</v>
          </cell>
          <cell r="CN204"/>
        </row>
        <row r="205">
          <cell r="C205" t="str">
            <v>UI-N0062-NYSEG-ED</v>
          </cell>
          <cell r="D205" t="str">
            <v>UI-N0062</v>
          </cell>
          <cell r="E205" t="str">
            <v>NYSEG - SCADA/Automation</v>
          </cell>
          <cell r="F205" t="str">
            <v>NYSEG - SCADA/Automation</v>
          </cell>
          <cell r="G205" t="str">
            <v>Projects</v>
          </cell>
          <cell r="H205" t="str">
            <v>Substation Projects</v>
          </cell>
          <cell r="I205" t="str">
            <v>Marquez, Manuel</v>
          </cell>
          <cell r="J205" t="str">
            <v>Rivas, Alberto</v>
          </cell>
          <cell r="K205" t="str">
            <v>New York State Electric &amp; Gas Corporation</v>
          </cell>
          <cell r="L205">
            <v>9301</v>
          </cell>
          <cell r="M205">
            <v>22</v>
          </cell>
          <cell r="N205" t="str">
            <v>Electric Distribution</v>
          </cell>
          <cell r="O205">
            <v>1310</v>
          </cell>
          <cell r="P205"/>
          <cell r="Q205">
            <v>1680423.328125</v>
          </cell>
          <cell r="R205">
            <v>0</v>
          </cell>
          <cell r="S205"/>
          <cell r="T205"/>
          <cell r="U205" t="str">
            <v>Efficiency</v>
          </cell>
          <cell r="V205">
            <v>3512259.9195556641</v>
          </cell>
          <cell r="W205">
            <v>4621164.05078125</v>
          </cell>
          <cell r="X205">
            <v>-1108904.1312255859</v>
          </cell>
          <cell r="Y205">
            <v>40043822.270000003</v>
          </cell>
          <cell r="Z205">
            <v>342780.7255859375</v>
          </cell>
          <cell r="AA205">
            <v>201224</v>
          </cell>
          <cell r="AB205">
            <v>569114.22033691406</v>
          </cell>
          <cell r="AC205">
            <v>430164.55859375</v>
          </cell>
          <cell r="AD205">
            <v>513522.48828125</v>
          </cell>
          <cell r="AE205">
            <v>543608.24609375</v>
          </cell>
          <cell r="AF205">
            <v>911845.6806640625</v>
          </cell>
          <cell r="AG205" t="b">
            <v>0</v>
          </cell>
          <cell r="AH205" t="b">
            <v>0</v>
          </cell>
          <cell r="AI205" t="b">
            <v>0</v>
          </cell>
          <cell r="AJ205" t="b">
            <v>0</v>
          </cell>
          <cell r="AK205" t="b">
            <v>0</v>
          </cell>
          <cell r="AL205">
            <v>3512259.9195556641</v>
          </cell>
          <cell r="AM205" t="str">
            <v>FALSE</v>
          </cell>
          <cell r="AN205" t="str">
            <v>FALSE</v>
          </cell>
          <cell r="AO205" t="str">
            <v>FALSE</v>
          </cell>
          <cell r="AP205" t="str">
            <v>FALSE</v>
          </cell>
          <cell r="AQ205" t="str">
            <v>FALSE</v>
          </cell>
          <cell r="AR205" t="str">
            <v>FALSE</v>
          </cell>
          <cell r="AS205" t="str">
            <v>FALSE</v>
          </cell>
          <cell r="AT205">
            <v>1214529.09765625</v>
          </cell>
          <cell r="AU205">
            <v>1407198.9296875</v>
          </cell>
          <cell r="AV205">
            <v>1749395.734375</v>
          </cell>
          <cell r="AW205">
            <v>1668785.25390625</v>
          </cell>
          <cell r="AX205">
            <v>2130203.84375</v>
          </cell>
          <cell r="AY205">
            <v>8170112.859375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420105.80859375</v>
          </cell>
          <cell r="BK205">
            <v>420105.80859375</v>
          </cell>
          <cell r="BL205">
            <v>420105.80859375</v>
          </cell>
          <cell r="BM205">
            <v>1050264.5625</v>
          </cell>
          <cell r="BN205">
            <v>840211.625</v>
          </cell>
          <cell r="BO205">
            <v>735185.21875</v>
          </cell>
          <cell r="BP205">
            <v>735185.21875</v>
          </cell>
          <cell r="BQ205">
            <v>840211.625</v>
          </cell>
          <cell r="BR205">
            <v>840211.625</v>
          </cell>
          <cell r="BS205">
            <v>945238.1015625</v>
          </cell>
          <cell r="BT205">
            <v>1680423.328125</v>
          </cell>
          <cell r="BU205">
            <v>1575396.8125</v>
          </cell>
          <cell r="BV205">
            <v>10502645.54296875</v>
          </cell>
          <cell r="BW205">
            <v>4621164.05078125</v>
          </cell>
          <cell r="BX205">
            <v>7141229.640625</v>
          </cell>
          <cell r="BY205">
            <v>6818589.703125</v>
          </cell>
          <cell r="BZ205">
            <v>8389848.75</v>
          </cell>
          <cell r="CA205">
            <v>9435882.859375</v>
          </cell>
          <cell r="CB205">
            <v>10162134.890625</v>
          </cell>
          <cell r="CC205">
            <v>10366393.96875</v>
          </cell>
          <cell r="CD205">
            <v>10574758.4375</v>
          </cell>
          <cell r="CE205">
            <v>10787311.296875</v>
          </cell>
          <cell r="CF205">
            <v>11004136.125</v>
          </cell>
          <cell r="CG205">
            <v>95182931.21484375</v>
          </cell>
          <cell r="CH205"/>
          <cell r="CI205"/>
          <cell r="CJ205"/>
          <cell r="CK205">
            <v>11682372.778930664</v>
          </cell>
          <cell r="CL205">
            <v>10502645.54296875</v>
          </cell>
          <cell r="CM205">
            <v>1179727.2359619141</v>
          </cell>
          <cell r="CN205"/>
        </row>
        <row r="206">
          <cell r="C206" t="str">
            <v>UI-N0062-NYSEG-ET</v>
          </cell>
          <cell r="D206" t="str">
            <v>UI-N0062</v>
          </cell>
          <cell r="E206" t="str">
            <v>NYSEG - SCADA/Automation</v>
          </cell>
          <cell r="F206" t="str">
            <v>NYSEG - SCADA/Automation</v>
          </cell>
          <cell r="G206" t="str">
            <v>Projects</v>
          </cell>
          <cell r="H206" t="str">
            <v>Substation Projects</v>
          </cell>
          <cell r="I206" t="str">
            <v>Marquez, Manuel</v>
          </cell>
          <cell r="J206" t="str">
            <v>Rivas, Alberto</v>
          </cell>
          <cell r="K206" t="str">
            <v>New York State Electric &amp; Gas Corporation</v>
          </cell>
          <cell r="L206">
            <v>9301</v>
          </cell>
          <cell r="M206">
            <v>22</v>
          </cell>
          <cell r="N206" t="str">
            <v>Electric Transmission</v>
          </cell>
          <cell r="O206">
            <v>1320</v>
          </cell>
          <cell r="P206"/>
          <cell r="Q206">
            <v>0</v>
          </cell>
          <cell r="R206">
            <v>0</v>
          </cell>
          <cell r="S206"/>
          <cell r="T206"/>
          <cell r="U206" t="str">
            <v>Efficiency</v>
          </cell>
          <cell r="V206">
            <v>567226.88037109375</v>
          </cell>
          <cell r="W206">
            <v>0</v>
          </cell>
          <cell r="X206">
            <v>567226.88037109375</v>
          </cell>
          <cell r="Y206">
            <v>2544895.8100000005</v>
          </cell>
          <cell r="Z206">
            <v>48462.859375</v>
          </cell>
          <cell r="AA206">
            <v>71815</v>
          </cell>
          <cell r="AB206">
            <v>153117.14990234375</v>
          </cell>
          <cell r="AC206">
            <v>109667.1826171875</v>
          </cell>
          <cell r="AD206">
            <v>87412.60986328125</v>
          </cell>
          <cell r="AE206">
            <v>96752.07861328125</v>
          </cell>
          <cell r="AF206">
            <v>0</v>
          </cell>
          <cell r="AG206" t="b">
            <v>0</v>
          </cell>
          <cell r="AH206" t="b">
            <v>0</v>
          </cell>
          <cell r="AI206" t="b">
            <v>0</v>
          </cell>
          <cell r="AJ206" t="b">
            <v>0</v>
          </cell>
          <cell r="AK206" t="b">
            <v>0</v>
          </cell>
          <cell r="AL206">
            <v>567226.88037109375</v>
          </cell>
          <cell r="AM206" t="str">
            <v>FALSE</v>
          </cell>
          <cell r="AN206" t="str">
            <v>FALSE</v>
          </cell>
          <cell r="AO206" t="str">
            <v>FALSE</v>
          </cell>
          <cell r="AP206" t="str">
            <v>FALSE</v>
          </cell>
          <cell r="AQ206" t="str">
            <v>FALSE</v>
          </cell>
          <cell r="AR206" t="str">
            <v>FALSE</v>
          </cell>
          <cell r="AS206" t="str">
            <v>FALSE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/>
          <cell r="CI206"/>
          <cell r="CJ206"/>
          <cell r="CK206">
            <v>567226.88037109375</v>
          </cell>
          <cell r="CL206">
            <v>0</v>
          </cell>
          <cell r="CM206">
            <v>567226.88037109375</v>
          </cell>
          <cell r="CN206"/>
        </row>
        <row r="207">
          <cell r="C207" t="str">
            <v>UI-N0020-NYSEG-ED</v>
          </cell>
          <cell r="D207" t="str">
            <v>UI-N0020</v>
          </cell>
          <cell r="E207" t="str">
            <v>NYSEG - Serv Conn</v>
          </cell>
          <cell r="F207" t="str">
            <v>NYSEG - Serv Conn</v>
          </cell>
          <cell r="G207" t="str">
            <v>Electric Operations</v>
          </cell>
          <cell r="H207" t="str">
            <v>Global Operations and Standards NY</v>
          </cell>
          <cell r="I207" t="str">
            <v>Craven, Mike</v>
          </cell>
          <cell r="J207" t="str">
            <v>Potter, George</v>
          </cell>
          <cell r="K207" t="str">
            <v>New York State Electric &amp; Gas Corporation</v>
          </cell>
          <cell r="L207">
            <v>9301</v>
          </cell>
          <cell r="M207"/>
          <cell r="N207" t="str">
            <v>Electric Distribution</v>
          </cell>
          <cell r="O207">
            <v>1310</v>
          </cell>
          <cell r="P207"/>
          <cell r="Q207">
            <v>745545.17431640625</v>
          </cell>
          <cell r="R207">
            <v>0</v>
          </cell>
          <cell r="S207"/>
          <cell r="T207"/>
          <cell r="U207" t="str">
            <v>Mandatory</v>
          </cell>
          <cell r="V207">
            <v>5494479.4765625</v>
          </cell>
          <cell r="W207">
            <v>4143788.244140625</v>
          </cell>
          <cell r="X207">
            <v>1350691.232421875</v>
          </cell>
          <cell r="Y207">
            <v>45551453.349999994</v>
          </cell>
          <cell r="Z207">
            <v>922883.91015625</v>
          </cell>
          <cell r="AA207">
            <v>871104</v>
          </cell>
          <cell r="AB207">
            <v>723050.384765625</v>
          </cell>
          <cell r="AC207">
            <v>497786.41796875</v>
          </cell>
          <cell r="AD207">
            <v>663981.1474609375</v>
          </cell>
          <cell r="AE207">
            <v>907874.546875</v>
          </cell>
          <cell r="AF207">
            <v>907799.0693359375</v>
          </cell>
          <cell r="AG207" t="b">
            <v>0</v>
          </cell>
          <cell r="AH207" t="b">
            <v>0</v>
          </cell>
          <cell r="AI207" t="b">
            <v>0</v>
          </cell>
          <cell r="AJ207" t="b">
            <v>0</v>
          </cell>
          <cell r="AK207" t="b">
            <v>0</v>
          </cell>
          <cell r="AL207">
            <v>5494479.4765625</v>
          </cell>
          <cell r="AM207" t="str">
            <v>FALSE</v>
          </cell>
          <cell r="AN207" t="str">
            <v>FALSE</v>
          </cell>
          <cell r="AO207" t="str">
            <v>FALSE</v>
          </cell>
          <cell r="AP207" t="str">
            <v>FALSE</v>
          </cell>
          <cell r="AQ207" t="str">
            <v>FALSE</v>
          </cell>
          <cell r="AR207" t="str">
            <v>FALSE</v>
          </cell>
          <cell r="AS207" t="str">
            <v>FALSE</v>
          </cell>
          <cell r="AT207">
            <v>705118.8994140625</v>
          </cell>
          <cell r="AU207">
            <v>705118.8994140625</v>
          </cell>
          <cell r="AV207">
            <v>705118.8994140625</v>
          </cell>
          <cell r="AW207">
            <v>705118.8994140625</v>
          </cell>
          <cell r="AX207">
            <v>705118.8994140625</v>
          </cell>
          <cell r="AY207">
            <v>3525594.4970703125</v>
          </cell>
          <cell r="AZ207">
            <v>8562639.75</v>
          </cell>
          <cell r="BA207">
            <v>8733892.25</v>
          </cell>
          <cell r="BB207">
            <v>8908570.25</v>
          </cell>
          <cell r="BC207">
            <v>9086741.25</v>
          </cell>
          <cell r="BD207">
            <v>9268476.25</v>
          </cell>
          <cell r="BE207">
            <v>9453846</v>
          </cell>
          <cell r="BF207">
            <v>9642922.5</v>
          </cell>
          <cell r="BG207">
            <v>9835781.25</v>
          </cell>
          <cell r="BH207">
            <v>10032497.25</v>
          </cell>
          <cell r="BI207">
            <v>83525366.75</v>
          </cell>
          <cell r="BJ207">
            <v>591969.75</v>
          </cell>
          <cell r="BK207">
            <v>591969.75</v>
          </cell>
          <cell r="BL207">
            <v>591969.75</v>
          </cell>
          <cell r="BM207">
            <v>739962.2119140625</v>
          </cell>
          <cell r="BN207">
            <v>591969.75</v>
          </cell>
          <cell r="BO207">
            <v>517973.51611328125</v>
          </cell>
          <cell r="BP207">
            <v>517973.51611328125</v>
          </cell>
          <cell r="BQ207">
            <v>591969.75</v>
          </cell>
          <cell r="BR207">
            <v>591969.75</v>
          </cell>
          <cell r="BS207">
            <v>665965.95654296875</v>
          </cell>
          <cell r="BT207">
            <v>739962.2119140625</v>
          </cell>
          <cell r="BU207">
            <v>665965.95654296875</v>
          </cell>
          <cell r="BV207">
            <v>7399621.869140625</v>
          </cell>
          <cell r="BW207">
            <v>4143788.244140625</v>
          </cell>
          <cell r="BX207">
            <v>8562639.75</v>
          </cell>
          <cell r="BY207">
            <v>8733892.25</v>
          </cell>
          <cell r="BZ207">
            <v>8908570.25</v>
          </cell>
          <cell r="CA207">
            <v>9086741.25</v>
          </cell>
          <cell r="CB207">
            <v>9268476.25</v>
          </cell>
          <cell r="CC207">
            <v>9453846</v>
          </cell>
          <cell r="CD207">
            <v>9642922.5</v>
          </cell>
          <cell r="CE207">
            <v>9835781.25</v>
          </cell>
          <cell r="CF207">
            <v>10032497.25</v>
          </cell>
          <cell r="CG207">
            <v>90924988.619140625</v>
          </cell>
          <cell r="CH207"/>
          <cell r="CI207"/>
          <cell r="CJ207"/>
          <cell r="CK207">
            <v>9020073.9736328125</v>
          </cell>
          <cell r="CL207">
            <v>7399621.869140625</v>
          </cell>
          <cell r="CM207">
            <v>1620452.1044921875</v>
          </cell>
          <cell r="CN207"/>
        </row>
        <row r="208">
          <cell r="C208" t="str">
            <v>UI-N0020-NYSEG-ET</v>
          </cell>
          <cell r="D208" t="str">
            <v>UI-N0020</v>
          </cell>
          <cell r="E208" t="str">
            <v>NYSEG - Serv Conn</v>
          </cell>
          <cell r="F208" t="str">
            <v>NYSEG - Serv Conn</v>
          </cell>
          <cell r="G208" t="str">
            <v>Electric Operations</v>
          </cell>
          <cell r="H208" t="str">
            <v>T and D Performance and Budgets</v>
          </cell>
          <cell r="I208" t="str">
            <v>Jurczak, Michael</v>
          </cell>
          <cell r="J208" t="str">
            <v>Bonda-Riva, Christina</v>
          </cell>
          <cell r="K208" t="str">
            <v>New York State Electric &amp; Gas Corporation</v>
          </cell>
          <cell r="L208">
            <v>9301</v>
          </cell>
          <cell r="M208"/>
          <cell r="N208" t="str">
            <v>Electric Transmission</v>
          </cell>
          <cell r="O208">
            <v>1320</v>
          </cell>
          <cell r="P208"/>
          <cell r="Q208">
            <v>0</v>
          </cell>
          <cell r="R208">
            <v>0</v>
          </cell>
          <cell r="S208"/>
          <cell r="T208"/>
          <cell r="U208" t="str">
            <v>Mandatory</v>
          </cell>
          <cell r="V208">
            <v>271.32999420166016</v>
          </cell>
          <cell r="W208">
            <v>0</v>
          </cell>
          <cell r="X208">
            <v>271.32999420166016</v>
          </cell>
          <cell r="Y208">
            <v>10628.25</v>
          </cell>
          <cell r="Z208">
            <v>50.919998168945313</v>
          </cell>
          <cell r="AA208">
            <v>29</v>
          </cell>
          <cell r="AB208">
            <v>41.779998779296875</v>
          </cell>
          <cell r="AC208">
            <v>40.430000305175781</v>
          </cell>
          <cell r="AD208">
            <v>41.779998779296875</v>
          </cell>
          <cell r="AE208">
            <v>67.419998168945313</v>
          </cell>
          <cell r="AF208">
            <v>0</v>
          </cell>
          <cell r="AG208" t="b">
            <v>0</v>
          </cell>
          <cell r="AH208" t="b">
            <v>0</v>
          </cell>
          <cell r="AI208" t="b">
            <v>0</v>
          </cell>
          <cell r="AJ208" t="b">
            <v>0</v>
          </cell>
          <cell r="AK208" t="b">
            <v>0</v>
          </cell>
          <cell r="AL208">
            <v>271.32999420166016</v>
          </cell>
          <cell r="AM208" t="str">
            <v>FALSE</v>
          </cell>
          <cell r="AN208" t="str">
            <v>FALSE</v>
          </cell>
          <cell r="AO208" t="str">
            <v>FALSE</v>
          </cell>
          <cell r="AP208" t="str">
            <v>FALSE</v>
          </cell>
          <cell r="AQ208" t="str">
            <v>FALSE</v>
          </cell>
          <cell r="AR208" t="str">
            <v>FALSE</v>
          </cell>
          <cell r="AS208" t="str">
            <v>FALSE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/>
          <cell r="CI208"/>
          <cell r="CJ208"/>
          <cell r="CK208">
            <v>271.32999420166016</v>
          </cell>
          <cell r="CL208">
            <v>0</v>
          </cell>
          <cell r="CM208">
            <v>271.32999420166016</v>
          </cell>
          <cell r="CN208"/>
        </row>
        <row r="209">
          <cell r="C209" t="str">
            <v>UI-N0020-NYSEG-GS</v>
          </cell>
          <cell r="D209" t="str">
            <v>UI-N0020</v>
          </cell>
          <cell r="E209" t="str">
            <v>NYSEG - Serv Conn</v>
          </cell>
          <cell r="F209" t="str">
            <v>NYSEG - Serv Conn</v>
          </cell>
          <cell r="G209" t="str">
            <v>Electric Operations</v>
          </cell>
          <cell r="H209" t="str">
            <v>System Operations</v>
          </cell>
          <cell r="I209" t="str">
            <v>Rebolleda, Alfonso</v>
          </cell>
          <cell r="J209" t="str">
            <v>Admin, PMO</v>
          </cell>
          <cell r="K209" t="str">
            <v>New York State Electric &amp; Gas Corporation</v>
          </cell>
          <cell r="L209">
            <v>9301</v>
          </cell>
          <cell r="M209"/>
          <cell r="N209" t="str">
            <v>Gas</v>
          </cell>
          <cell r="O209">
            <v>1340</v>
          </cell>
          <cell r="P209"/>
          <cell r="Q209">
            <v>0</v>
          </cell>
          <cell r="R209">
            <v>0</v>
          </cell>
          <cell r="S209"/>
          <cell r="T209"/>
          <cell r="U209" t="str">
            <v>Mandatory</v>
          </cell>
          <cell r="V209">
            <v>-56.470000267028809</v>
          </cell>
          <cell r="W209">
            <v>0</v>
          </cell>
          <cell r="X209">
            <v>-56.470000267028809</v>
          </cell>
          <cell r="Y209">
            <v>7686.8200000000015</v>
          </cell>
          <cell r="Z209">
            <v>-9.0799999237060547</v>
          </cell>
          <cell r="AA209">
            <v>-5</v>
          </cell>
          <cell r="AB209">
            <v>-7.4499998092651367</v>
          </cell>
          <cell r="AC209">
            <v>-7.2100000381469727</v>
          </cell>
          <cell r="AD209">
            <v>-7.4499998092651367</v>
          </cell>
          <cell r="AE209">
            <v>-12.010000228881836</v>
          </cell>
          <cell r="AF209">
            <v>-8.2700004577636719</v>
          </cell>
          <cell r="AG209" t="b">
            <v>0</v>
          </cell>
          <cell r="AH209" t="b">
            <v>0</v>
          </cell>
          <cell r="AI209" t="b">
            <v>0</v>
          </cell>
          <cell r="AJ209" t="b">
            <v>0</v>
          </cell>
          <cell r="AK209" t="b">
            <v>0</v>
          </cell>
          <cell r="AL209">
            <v>-56.470000267028809</v>
          </cell>
          <cell r="AM209" t="str">
            <v>FALSE</v>
          </cell>
          <cell r="AN209" t="str">
            <v>FALSE</v>
          </cell>
          <cell r="AO209" t="str">
            <v>FALSE</v>
          </cell>
          <cell r="AP209" t="str">
            <v>FALSE</v>
          </cell>
          <cell r="AQ209" t="str">
            <v>FALSE</v>
          </cell>
          <cell r="AR209" t="str">
            <v>FALSE</v>
          </cell>
          <cell r="AS209" t="str">
            <v>FALSE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/>
          <cell r="CI209"/>
          <cell r="CJ209"/>
          <cell r="CK209">
            <v>-56.470000267028809</v>
          </cell>
          <cell r="CL209">
            <v>0</v>
          </cell>
          <cell r="CM209">
            <v>-56.470000267028809</v>
          </cell>
          <cell r="CN209"/>
        </row>
        <row r="210">
          <cell r="C210" t="str">
            <v>UH-N0000452-NYSEG-ED</v>
          </cell>
          <cell r="D210" t="str">
            <v>UH-N0000452</v>
          </cell>
          <cell r="E210" t="str">
            <v>NYSEG Storm 2014 Carry Forward</v>
          </cell>
          <cell r="F210" t="str">
            <v>NYSEG Storm 2014 Carry Forward</v>
          </cell>
          <cell r="G210" t="str">
            <v>Electric Operations</v>
          </cell>
          <cell r="H210" t="str">
            <v>System Operations</v>
          </cell>
          <cell r="I210" t="str">
            <v>Rebolleda, Alfonso</v>
          </cell>
          <cell r="J210" t="str">
            <v>Admin, PMO</v>
          </cell>
          <cell r="K210" t="str">
            <v>New York State Electric &amp; Gas Corporation</v>
          </cell>
          <cell r="L210">
            <v>9301</v>
          </cell>
          <cell r="M210"/>
          <cell r="N210" t="str">
            <v>Electric Distribution</v>
          </cell>
          <cell r="O210">
            <v>1310</v>
          </cell>
          <cell r="P210"/>
          <cell r="Q210">
            <v>0</v>
          </cell>
          <cell r="R210">
            <v>0</v>
          </cell>
          <cell r="S210"/>
          <cell r="T210"/>
          <cell r="U210" t="str">
            <v>Mandatory</v>
          </cell>
          <cell r="V210">
            <v>20.230000019073486</v>
          </cell>
          <cell r="W210">
            <v>0</v>
          </cell>
          <cell r="X210">
            <v>20.230000019073486</v>
          </cell>
          <cell r="Y210">
            <v>152398.01</v>
          </cell>
          <cell r="Z210">
            <v>3.6099998950958252</v>
          </cell>
          <cell r="AA210">
            <v>2</v>
          </cell>
          <cell r="AB210">
            <v>2.9700000286102295</v>
          </cell>
          <cell r="AC210">
            <v>2.869999885559082</v>
          </cell>
          <cell r="AD210">
            <v>2.9700000286102295</v>
          </cell>
          <cell r="AE210">
            <v>4.8000001907348633</v>
          </cell>
          <cell r="AF210">
            <v>1.0099999904632568</v>
          </cell>
          <cell r="AG210" t="b">
            <v>0</v>
          </cell>
          <cell r="AH210" t="b">
            <v>0</v>
          </cell>
          <cell r="AI210" t="b">
            <v>0</v>
          </cell>
          <cell r="AJ210" t="b">
            <v>0</v>
          </cell>
          <cell r="AK210" t="b">
            <v>0</v>
          </cell>
          <cell r="AL210">
            <v>20.230000019073486</v>
          </cell>
          <cell r="AM210" t="str">
            <v>FALSE</v>
          </cell>
          <cell r="AN210" t="str">
            <v>FALSE</v>
          </cell>
          <cell r="AO210" t="str">
            <v>FALSE</v>
          </cell>
          <cell r="AP210" t="str">
            <v>FALSE</v>
          </cell>
          <cell r="AQ210" t="str">
            <v>FALSE</v>
          </cell>
          <cell r="AR210" t="str">
            <v>FALSE</v>
          </cell>
          <cell r="AS210" t="str">
            <v>FALSE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/>
          <cell r="CI210"/>
          <cell r="CJ210"/>
          <cell r="CK210">
            <v>20.230000019073486</v>
          </cell>
          <cell r="CL210">
            <v>0</v>
          </cell>
          <cell r="CM210">
            <v>20.230000019073486</v>
          </cell>
          <cell r="CN210"/>
        </row>
        <row r="211">
          <cell r="C211" t="str">
            <v>UI-NS000-NYSEG-ED</v>
          </cell>
          <cell r="D211" t="str">
            <v>UI-NS000</v>
          </cell>
          <cell r="E211" t="str">
            <v>NYSEG - Storms Electric</v>
          </cell>
          <cell r="F211" t="str">
            <v>NYSEG - Storms Electric</v>
          </cell>
          <cell r="G211" t="str">
            <v>Electric Operations</v>
          </cell>
          <cell r="H211" t="str">
            <v>Global Operations and Standards NY</v>
          </cell>
          <cell r="I211" t="str">
            <v>Craven, Mike</v>
          </cell>
          <cell r="J211" t="str">
            <v>Jurczak, Michael</v>
          </cell>
          <cell r="K211" t="str">
            <v>New York State Electric &amp; Gas Corporation</v>
          </cell>
          <cell r="L211">
            <v>9301</v>
          </cell>
          <cell r="M211"/>
          <cell r="N211" t="str">
            <v>Electric Distribution</v>
          </cell>
          <cell r="O211">
            <v>1310</v>
          </cell>
          <cell r="P211"/>
          <cell r="Q211">
            <v>42065.51953125</v>
          </cell>
          <cell r="R211">
            <v>0</v>
          </cell>
          <cell r="S211"/>
          <cell r="T211"/>
          <cell r="U211" t="str">
            <v>Mandatory</v>
          </cell>
          <cell r="V211">
            <v>5819491.4772949219</v>
          </cell>
          <cell r="W211">
            <v>235566.92578125</v>
          </cell>
          <cell r="X211">
            <v>5583924.5515136719</v>
          </cell>
          <cell r="Y211">
            <v>104579375.71999998</v>
          </cell>
          <cell r="Z211">
            <v>104655.97998046875</v>
          </cell>
          <cell r="AA211">
            <v>45877</v>
          </cell>
          <cell r="AB211">
            <v>59134.278076171875</v>
          </cell>
          <cell r="AC211">
            <v>4137032.1025390625</v>
          </cell>
          <cell r="AD211">
            <v>341429.96728515625</v>
          </cell>
          <cell r="AE211">
            <v>104676.021484375</v>
          </cell>
          <cell r="AF211">
            <v>1026686.1279296875</v>
          </cell>
          <cell r="AG211" t="b">
            <v>0</v>
          </cell>
          <cell r="AH211" t="b">
            <v>0</v>
          </cell>
          <cell r="AI211" t="b">
            <v>0</v>
          </cell>
          <cell r="AJ211" t="b">
            <v>0</v>
          </cell>
          <cell r="AK211" t="b">
            <v>0</v>
          </cell>
          <cell r="AL211">
            <v>5819491.4772949219</v>
          </cell>
          <cell r="AM211" t="str">
            <v>FALSE</v>
          </cell>
          <cell r="AN211" t="str">
            <v>FALSE</v>
          </cell>
          <cell r="AO211" t="str">
            <v>FALSE</v>
          </cell>
          <cell r="AP211" t="str">
            <v>FALSE</v>
          </cell>
          <cell r="AQ211" t="str">
            <v>FALSE</v>
          </cell>
          <cell r="AR211" t="str">
            <v>FALSE</v>
          </cell>
          <cell r="AS211" t="str">
            <v>FALSE</v>
          </cell>
          <cell r="AT211">
            <v>69888.818237304688</v>
          </cell>
          <cell r="AU211">
            <v>0</v>
          </cell>
          <cell r="AV211">
            <v>898487.77807617188</v>
          </cell>
          <cell r="AW211">
            <v>898487.77807617188</v>
          </cell>
          <cell r="AX211">
            <v>0</v>
          </cell>
          <cell r="AY211">
            <v>1866864.3743896484</v>
          </cell>
          <cell r="AZ211">
            <v>561502.53125</v>
          </cell>
          <cell r="BA211">
            <v>572732.5625</v>
          </cell>
          <cell r="BB211">
            <v>584187.21875</v>
          </cell>
          <cell r="BC211">
            <v>595870.96875</v>
          </cell>
          <cell r="BD211">
            <v>607788.40625</v>
          </cell>
          <cell r="BE211">
            <v>619944.171875</v>
          </cell>
          <cell r="BF211">
            <v>632343.03125</v>
          </cell>
          <cell r="BG211">
            <v>644989.921875</v>
          </cell>
          <cell r="BH211">
            <v>657889.703125</v>
          </cell>
          <cell r="BI211">
            <v>5477248.515625</v>
          </cell>
          <cell r="BJ211">
            <v>33652.421875</v>
          </cell>
          <cell r="BK211">
            <v>33652.421875</v>
          </cell>
          <cell r="BL211">
            <v>33652.421875</v>
          </cell>
          <cell r="BM211">
            <v>42065.51953125</v>
          </cell>
          <cell r="BN211">
            <v>33652.421875</v>
          </cell>
          <cell r="BO211">
            <v>29445.859375</v>
          </cell>
          <cell r="BP211">
            <v>29445.859375</v>
          </cell>
          <cell r="BQ211">
            <v>33652.421875</v>
          </cell>
          <cell r="BR211">
            <v>33652.421875</v>
          </cell>
          <cell r="BS211">
            <v>37858.96875</v>
          </cell>
          <cell r="BT211">
            <v>42065.51953125</v>
          </cell>
          <cell r="BU211">
            <v>37858.96875</v>
          </cell>
          <cell r="BV211">
            <v>420655.2265625</v>
          </cell>
          <cell r="BW211">
            <v>235566.92578125</v>
          </cell>
          <cell r="BX211">
            <v>561502.53125</v>
          </cell>
          <cell r="BY211">
            <v>572732.5625</v>
          </cell>
          <cell r="BZ211">
            <v>584187.21875</v>
          </cell>
          <cell r="CA211">
            <v>595870.96875</v>
          </cell>
          <cell r="CB211">
            <v>607788.40625</v>
          </cell>
          <cell r="CC211">
            <v>619944.171875</v>
          </cell>
          <cell r="CD211">
            <v>632343.03125</v>
          </cell>
          <cell r="CE211">
            <v>644989.921875</v>
          </cell>
          <cell r="CF211">
            <v>657889.703125</v>
          </cell>
          <cell r="CG211">
            <v>5897903.7421875</v>
          </cell>
          <cell r="CH211"/>
          <cell r="CI211"/>
          <cell r="CJ211"/>
          <cell r="CK211">
            <v>7686355.8516845703</v>
          </cell>
          <cell r="CL211">
            <v>420655.2265625</v>
          </cell>
          <cell r="CM211">
            <v>7265700.6251220703</v>
          </cell>
          <cell r="CN211"/>
        </row>
        <row r="212">
          <cell r="C212" t="str">
            <v>UI-NS000-NYSEG-ET</v>
          </cell>
          <cell r="D212" t="str">
            <v>UI-NS000</v>
          </cell>
          <cell r="E212" t="str">
            <v>NYSEG - Storms Electric</v>
          </cell>
          <cell r="F212" t="str">
            <v>NYSEG - Storms Electric</v>
          </cell>
          <cell r="G212" t="str">
            <v>Electric Operations</v>
          </cell>
          <cell r="H212" t="str">
            <v>Global Operations and Standards NY</v>
          </cell>
          <cell r="I212" t="str">
            <v>Craven, Mike</v>
          </cell>
          <cell r="J212" t="str">
            <v>Jurczak, Michael</v>
          </cell>
          <cell r="K212" t="str">
            <v>New York State Electric &amp; Gas Corporation</v>
          </cell>
          <cell r="L212">
            <v>9301</v>
          </cell>
          <cell r="M212"/>
          <cell r="N212" t="str">
            <v>Electric Transmission</v>
          </cell>
          <cell r="O212">
            <v>1320</v>
          </cell>
          <cell r="P212"/>
          <cell r="Q212">
            <v>0</v>
          </cell>
          <cell r="R212">
            <v>0</v>
          </cell>
          <cell r="S212"/>
          <cell r="T212"/>
          <cell r="U212" t="str">
            <v>Mandatory</v>
          </cell>
          <cell r="V212">
            <v>1508578.5900421143</v>
          </cell>
          <cell r="W212">
            <v>0</v>
          </cell>
          <cell r="X212">
            <v>1508578.5900421143</v>
          </cell>
          <cell r="Y212">
            <v>8458241.7300000004</v>
          </cell>
          <cell r="Z212">
            <v>2966.3500518798828</v>
          </cell>
          <cell r="AA212">
            <v>586022</v>
          </cell>
          <cell r="AB212">
            <v>7696.5400390625</v>
          </cell>
          <cell r="AC212">
            <v>2974.7999420166016</v>
          </cell>
          <cell r="AD212">
            <v>1556.0600128173828</v>
          </cell>
          <cell r="AE212">
            <v>907362.83999633789</v>
          </cell>
          <cell r="AF212">
            <v>0</v>
          </cell>
          <cell r="AG212" t="b">
            <v>0</v>
          </cell>
          <cell r="AH212" t="b">
            <v>0</v>
          </cell>
          <cell r="AI212" t="b">
            <v>0</v>
          </cell>
          <cell r="AJ212" t="b">
            <v>0</v>
          </cell>
          <cell r="AK212" t="b">
            <v>0</v>
          </cell>
          <cell r="AL212">
            <v>1508578.5900421143</v>
          </cell>
          <cell r="AM212" t="str">
            <v>FALSE</v>
          </cell>
          <cell r="AN212" t="str">
            <v>FALSE</v>
          </cell>
          <cell r="AO212" t="str">
            <v>FALSE</v>
          </cell>
          <cell r="AP212" t="str">
            <v>FALSE</v>
          </cell>
          <cell r="AQ212" t="str">
            <v>FALSE</v>
          </cell>
          <cell r="AR212" t="str">
            <v>FALSE</v>
          </cell>
          <cell r="AS212" t="str">
            <v>FALSE</v>
          </cell>
          <cell r="AT212">
            <v>1556.0600128173828</v>
          </cell>
          <cell r="AU212">
            <v>501556.06001281738</v>
          </cell>
          <cell r="AV212">
            <v>1556.0600128173828</v>
          </cell>
          <cell r="AW212">
            <v>1556.0600128173828</v>
          </cell>
          <cell r="AX212">
            <v>501556.06001281738</v>
          </cell>
          <cell r="AY212">
            <v>1007780.3000640869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/>
          <cell r="CI212"/>
          <cell r="CJ212"/>
          <cell r="CK212">
            <v>2516358.8901062012</v>
          </cell>
          <cell r="CL212">
            <v>0</v>
          </cell>
          <cell r="CM212">
            <v>2516358.8901062012</v>
          </cell>
          <cell r="CN212"/>
        </row>
        <row r="213">
          <cell r="C213" t="str">
            <v>UI-N0022-NYSEG-ED</v>
          </cell>
          <cell r="D213" t="str">
            <v>UI-N0022</v>
          </cell>
          <cell r="E213" t="str">
            <v>NYSEG - Street Light</v>
          </cell>
          <cell r="F213" t="str">
            <v>NYSEG - Street Light</v>
          </cell>
          <cell r="G213" t="str">
            <v>Electric Operations</v>
          </cell>
          <cell r="H213" t="str">
            <v>Global Operations and Standards NY</v>
          </cell>
          <cell r="I213" t="str">
            <v>Craven, Mike</v>
          </cell>
          <cell r="J213" t="str">
            <v>Potter, George</v>
          </cell>
          <cell r="K213" t="str">
            <v>New York State Electric &amp; Gas Corporation</v>
          </cell>
          <cell r="L213">
            <v>9301</v>
          </cell>
          <cell r="M213"/>
          <cell r="N213" t="str">
            <v>Electric Distribution</v>
          </cell>
          <cell r="O213">
            <v>1310</v>
          </cell>
          <cell r="P213"/>
          <cell r="Q213">
            <v>330752.03698730469</v>
          </cell>
          <cell r="R213">
            <v>0</v>
          </cell>
          <cell r="S213"/>
          <cell r="T213"/>
          <cell r="U213" t="str">
            <v>Mandatory</v>
          </cell>
          <cell r="V213">
            <v>976846.87811279297</v>
          </cell>
          <cell r="W213">
            <v>1852211.4461669922</v>
          </cell>
          <cell r="X213">
            <v>-875364.56805419922</v>
          </cell>
          <cell r="Y213">
            <v>15794055.399999999</v>
          </cell>
          <cell r="Z213">
            <v>349558.64819335938</v>
          </cell>
          <cell r="AA213">
            <v>223252</v>
          </cell>
          <cell r="AB213">
            <v>110124.3095703125</v>
          </cell>
          <cell r="AC213">
            <v>74972.219421386719</v>
          </cell>
          <cell r="AD213">
            <v>45082.0888671875</v>
          </cell>
          <cell r="AE213">
            <v>101021.76147460938</v>
          </cell>
          <cell r="AF213">
            <v>72835.8505859375</v>
          </cell>
          <cell r="AG213" t="b">
            <v>0</v>
          </cell>
          <cell r="AH213" t="b">
            <v>0</v>
          </cell>
          <cell r="AI213" t="b">
            <v>0</v>
          </cell>
          <cell r="AJ213" t="b">
            <v>0</v>
          </cell>
          <cell r="AK213" t="b">
            <v>0</v>
          </cell>
          <cell r="AL213">
            <v>976846.87811279297</v>
          </cell>
          <cell r="AM213" t="str">
            <v>FALSE</v>
          </cell>
          <cell r="AN213" t="str">
            <v>FALSE</v>
          </cell>
          <cell r="AO213" t="str">
            <v>FALSE</v>
          </cell>
          <cell r="AP213" t="str">
            <v>FALSE</v>
          </cell>
          <cell r="AQ213" t="str">
            <v>FALSE</v>
          </cell>
          <cell r="AR213" t="str">
            <v>FALSE</v>
          </cell>
          <cell r="AS213" t="str">
            <v>FALSE</v>
          </cell>
          <cell r="AT213">
            <v>260492.21923828125</v>
          </cell>
          <cell r="AU213">
            <v>260492.21923828125</v>
          </cell>
          <cell r="AV213">
            <v>260492.21923828125</v>
          </cell>
          <cell r="AW213">
            <v>260492.21923828125</v>
          </cell>
          <cell r="AX213">
            <v>260492.21923828125</v>
          </cell>
          <cell r="AY213">
            <v>1302461.0961914063</v>
          </cell>
          <cell r="AZ213">
            <v>3748361.4375</v>
          </cell>
          <cell r="BA213">
            <v>3823328.625</v>
          </cell>
          <cell r="BB213">
            <v>3899795</v>
          </cell>
          <cell r="BC213">
            <v>3977791.0625</v>
          </cell>
          <cell r="BD213">
            <v>4057346.75</v>
          </cell>
          <cell r="BE213">
            <v>4138493.75</v>
          </cell>
          <cell r="BF213">
            <v>4221263.75</v>
          </cell>
          <cell r="BG213">
            <v>4305688.875</v>
          </cell>
          <cell r="BH213">
            <v>4391802.625</v>
          </cell>
          <cell r="BI213">
            <v>36563871.875</v>
          </cell>
          <cell r="BJ213">
            <v>264601.63037109375</v>
          </cell>
          <cell r="BK213">
            <v>264601.63037109375</v>
          </cell>
          <cell r="BL213">
            <v>264601.63037109375</v>
          </cell>
          <cell r="BM213">
            <v>330752.03698730469</v>
          </cell>
          <cell r="BN213">
            <v>264601.63037109375</v>
          </cell>
          <cell r="BO213">
            <v>231526.44384765625</v>
          </cell>
          <cell r="BP213">
            <v>231526.44384765625</v>
          </cell>
          <cell r="BQ213">
            <v>264601.63037109375</v>
          </cell>
          <cell r="BR213">
            <v>264601.63037109375</v>
          </cell>
          <cell r="BS213">
            <v>297676.83862304688</v>
          </cell>
          <cell r="BT213">
            <v>330752.03698730469</v>
          </cell>
          <cell r="BU213">
            <v>297676.83862304688</v>
          </cell>
          <cell r="BV213">
            <v>3307520.4211425781</v>
          </cell>
          <cell r="BW213">
            <v>1852211.4461669922</v>
          </cell>
          <cell r="BX213">
            <v>3748361.4375</v>
          </cell>
          <cell r="BY213">
            <v>3823328.625</v>
          </cell>
          <cell r="BZ213">
            <v>3899795</v>
          </cell>
          <cell r="CA213">
            <v>3977791.0625</v>
          </cell>
          <cell r="CB213">
            <v>4057346.75</v>
          </cell>
          <cell r="CC213">
            <v>4138493.75</v>
          </cell>
          <cell r="CD213">
            <v>4221263.75</v>
          </cell>
          <cell r="CE213">
            <v>4305688.875</v>
          </cell>
          <cell r="CF213">
            <v>4391802.625</v>
          </cell>
          <cell r="CG213">
            <v>39871392.296142578</v>
          </cell>
          <cell r="CH213"/>
          <cell r="CI213"/>
          <cell r="CJ213"/>
          <cell r="CK213">
            <v>2279307.9743041992</v>
          </cell>
          <cell r="CL213">
            <v>3307520.4211425781</v>
          </cell>
          <cell r="CM213">
            <v>-1028212.4468383789</v>
          </cell>
          <cell r="CN213"/>
        </row>
        <row r="214">
          <cell r="C214" t="str">
            <v>PRJ-001578</v>
          </cell>
          <cell r="D214" t="str">
            <v>UI-N5468</v>
          </cell>
          <cell r="E214" t="str">
            <v>NYSEG - Subst Minor Capital</v>
          </cell>
          <cell r="F214" t="str">
            <v>NYSEG - Subst Major Capital</v>
          </cell>
          <cell r="G214" t="str">
            <v>Electric Operations</v>
          </cell>
          <cell r="H214" t="str">
            <v>System Operations</v>
          </cell>
          <cell r="I214" t="str">
            <v>Rebolleda, Alfonso</v>
          </cell>
          <cell r="J214" t="str">
            <v>Rivas, Alberto</v>
          </cell>
          <cell r="K214" t="str">
            <v>New York State Electric &amp; Gas Corporation</v>
          </cell>
          <cell r="L214">
            <v>9301</v>
          </cell>
          <cell r="M214"/>
          <cell r="N214" t="str">
            <v>Electric Distribution</v>
          </cell>
          <cell r="O214">
            <v>1310</v>
          </cell>
          <cell r="P214"/>
          <cell r="Q214">
            <v>782072.71875</v>
          </cell>
          <cell r="R214">
            <v>0</v>
          </cell>
          <cell r="S214"/>
          <cell r="T214"/>
          <cell r="U214" t="str">
            <v>Asset Condition Replacement</v>
          </cell>
          <cell r="V214">
            <v>603139.35400390625</v>
          </cell>
          <cell r="W214">
            <v>2150700.01171875</v>
          </cell>
          <cell r="X214">
            <v>-1547560.6577148438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304521.46069335938</v>
          </cell>
          <cell r="AE214">
            <v>1648.949951171875</v>
          </cell>
          <cell r="AF214">
            <v>296968.943359375</v>
          </cell>
          <cell r="AG214" t="b">
            <v>0</v>
          </cell>
          <cell r="AH214" t="b">
            <v>0</v>
          </cell>
          <cell r="AI214" t="b">
            <v>0</v>
          </cell>
          <cell r="AJ214" t="b">
            <v>0</v>
          </cell>
          <cell r="AK214" t="b">
            <v>0</v>
          </cell>
          <cell r="AL214">
            <v>603139.35400390625</v>
          </cell>
          <cell r="AM214" t="str">
            <v>FALSE</v>
          </cell>
          <cell r="AN214" t="str">
            <v>FALSE</v>
          </cell>
          <cell r="AO214" t="str">
            <v>FALSE</v>
          </cell>
          <cell r="AP214" t="str">
            <v>FALSE</v>
          </cell>
          <cell r="AQ214" t="str">
            <v>FALSE</v>
          </cell>
          <cell r="AR214" t="str">
            <v>FALSE</v>
          </cell>
          <cell r="AS214" t="str">
            <v>FALSE</v>
          </cell>
          <cell r="AT214">
            <v>536216.53125</v>
          </cell>
          <cell r="AU214">
            <v>536216.53125</v>
          </cell>
          <cell r="AV214">
            <v>536216.53125</v>
          </cell>
          <cell r="AW214">
            <v>536216.53125</v>
          </cell>
          <cell r="AX214">
            <v>536216.53125</v>
          </cell>
          <cell r="AY214">
            <v>2681082.65625</v>
          </cell>
          <cell r="AZ214">
            <v>1820932.40625</v>
          </cell>
          <cell r="BA214">
            <v>1401911.84375</v>
          </cell>
          <cell r="BB214">
            <v>1430090.203125</v>
          </cell>
          <cell r="BC214">
            <v>1458835.078125</v>
          </cell>
          <cell r="BD214">
            <v>1488157.640625</v>
          </cell>
          <cell r="BE214">
            <v>1518069.625</v>
          </cell>
          <cell r="BF214">
            <v>1548582.8125</v>
          </cell>
          <cell r="BG214">
            <v>1579709.328125</v>
          </cell>
          <cell r="BH214">
            <v>1611461.46875</v>
          </cell>
          <cell r="BI214">
            <v>13857750.40625</v>
          </cell>
          <cell r="BJ214">
            <v>195518.1796875</v>
          </cell>
          <cell r="BK214">
            <v>195518.1796875</v>
          </cell>
          <cell r="BL214">
            <v>195518.1796875</v>
          </cell>
          <cell r="BM214">
            <v>488795.4609375</v>
          </cell>
          <cell r="BN214">
            <v>391036.37109375</v>
          </cell>
          <cell r="BO214">
            <v>342156.8203125</v>
          </cell>
          <cell r="BP214">
            <v>342156.8203125</v>
          </cell>
          <cell r="BQ214">
            <v>391036.37109375</v>
          </cell>
          <cell r="BR214">
            <v>391036.37109375</v>
          </cell>
          <cell r="BS214">
            <v>439915.91015625</v>
          </cell>
          <cell r="BT214">
            <v>782072.71875</v>
          </cell>
          <cell r="BU214">
            <v>733193.1796875</v>
          </cell>
          <cell r="BV214">
            <v>4887954.5625</v>
          </cell>
          <cell r="BW214">
            <v>2150700.01171875</v>
          </cell>
          <cell r="BX214">
            <v>1820932.40625</v>
          </cell>
          <cell r="BY214">
            <v>1401911.84375</v>
          </cell>
          <cell r="BZ214">
            <v>1430090.203125</v>
          </cell>
          <cell r="CA214">
            <v>1458835.078125</v>
          </cell>
          <cell r="CB214">
            <v>1488157.640625</v>
          </cell>
          <cell r="CC214">
            <v>1518069.625</v>
          </cell>
          <cell r="CD214">
            <v>1548582.8125</v>
          </cell>
          <cell r="CE214">
            <v>1579709.328125</v>
          </cell>
          <cell r="CF214">
            <v>1611461.46875</v>
          </cell>
          <cell r="CG214">
            <v>18745704.96875</v>
          </cell>
          <cell r="CH214"/>
          <cell r="CI214"/>
          <cell r="CJ214"/>
          <cell r="CK214">
            <v>3284222.0102539063</v>
          </cell>
          <cell r="CL214">
            <v>4887954.5625</v>
          </cell>
          <cell r="CM214">
            <v>-1603732.5522460938</v>
          </cell>
          <cell r="CN214"/>
        </row>
        <row r="215">
          <cell r="C215" t="str">
            <v>PRJ-000877</v>
          </cell>
          <cell r="D215" t="str">
            <v>UI-N0018</v>
          </cell>
          <cell r="E215" t="str">
            <v>NYSEG - Subst Minor Capital</v>
          </cell>
          <cell r="F215" t="str">
            <v>NYSEG - Subst Minor Capital</v>
          </cell>
          <cell r="G215" t="str">
            <v>Electric Operations</v>
          </cell>
          <cell r="H215" t="str">
            <v>System Operations</v>
          </cell>
          <cell r="I215" t="str">
            <v>Rebolleda, Alfonso</v>
          </cell>
          <cell r="J215" t="str">
            <v>Rivas, Alberto</v>
          </cell>
          <cell r="K215" t="str">
            <v>New York State Electric &amp; Gas Corporation</v>
          </cell>
          <cell r="L215">
            <v>9301</v>
          </cell>
          <cell r="M215"/>
          <cell r="N215" t="str">
            <v>Electric Distribution</v>
          </cell>
          <cell r="O215">
            <v>1310</v>
          </cell>
          <cell r="P215"/>
          <cell r="Q215">
            <v>877800.771484375</v>
          </cell>
          <cell r="R215">
            <v>0</v>
          </cell>
          <cell r="S215"/>
          <cell r="T215"/>
          <cell r="U215" t="str">
            <v>Asset Condition Replacement</v>
          </cell>
          <cell r="V215">
            <v>1793593.138671875</v>
          </cell>
          <cell r="W215">
            <v>2841025.8032226563</v>
          </cell>
          <cell r="X215">
            <v>-1047432.6645507813</v>
          </cell>
          <cell r="Y215">
            <v>42183526.390000001</v>
          </cell>
          <cell r="Z215">
            <v>147437.509765625</v>
          </cell>
          <cell r="AA215">
            <v>66569</v>
          </cell>
          <cell r="AB215">
            <v>840216.48828125</v>
          </cell>
          <cell r="AC215">
            <v>129165.94921875</v>
          </cell>
          <cell r="AD215">
            <v>-154453.974609375</v>
          </cell>
          <cell r="AE215">
            <v>274847.208984375</v>
          </cell>
          <cell r="AF215">
            <v>489810.95703125</v>
          </cell>
          <cell r="AG215" t="b">
            <v>0</v>
          </cell>
          <cell r="AH215" t="b">
            <v>0</v>
          </cell>
          <cell r="AI215" t="b">
            <v>0</v>
          </cell>
          <cell r="AJ215" t="b">
            <v>0</v>
          </cell>
          <cell r="AK215" t="b">
            <v>0</v>
          </cell>
          <cell r="AL215">
            <v>1793593.138671875</v>
          </cell>
          <cell r="AM215" t="str">
            <v>FALSE</v>
          </cell>
          <cell r="AN215" t="str">
            <v>FALSE</v>
          </cell>
          <cell r="AO215" t="str">
            <v>FALSE</v>
          </cell>
          <cell r="AP215" t="str">
            <v>FALSE</v>
          </cell>
          <cell r="AQ215" t="str">
            <v>FALSE</v>
          </cell>
          <cell r="AR215" t="str">
            <v>FALSE</v>
          </cell>
          <cell r="AS215" t="str">
            <v>FALSE</v>
          </cell>
          <cell r="AT215">
            <v>646954.125</v>
          </cell>
          <cell r="AU215">
            <v>646954.125</v>
          </cell>
          <cell r="AV215">
            <v>646954.125</v>
          </cell>
          <cell r="AW215">
            <v>646954.125</v>
          </cell>
          <cell r="AX215">
            <v>646954.125</v>
          </cell>
          <cell r="AY215">
            <v>3234770.625</v>
          </cell>
          <cell r="AZ215">
            <v>5991922.875</v>
          </cell>
          <cell r="BA215">
            <v>5965626.25</v>
          </cell>
          <cell r="BB215">
            <v>6076823.875</v>
          </cell>
          <cell r="BC215">
            <v>6190256.5</v>
          </cell>
          <cell r="BD215">
            <v>6305968.875</v>
          </cell>
          <cell r="BE215">
            <v>6424007.375</v>
          </cell>
          <cell r="BF215">
            <v>6544418.375</v>
          </cell>
          <cell r="BG215">
            <v>6667249.75</v>
          </cell>
          <cell r="BH215">
            <v>6792549.75</v>
          </cell>
          <cell r="BI215">
            <v>56958823.625</v>
          </cell>
          <cell r="BJ215">
            <v>294816.13232421875</v>
          </cell>
          <cell r="BK215">
            <v>294816.13232421875</v>
          </cell>
          <cell r="BL215">
            <v>294816.13232421875</v>
          </cell>
          <cell r="BM215">
            <v>586308.4541015625</v>
          </cell>
          <cell r="BN215">
            <v>489144.3564453125</v>
          </cell>
          <cell r="BO215">
            <v>440562.2978515625</v>
          </cell>
          <cell r="BP215">
            <v>440562.2978515625</v>
          </cell>
          <cell r="BQ215">
            <v>489144.3564453125</v>
          </cell>
          <cell r="BR215">
            <v>489144.3564453125</v>
          </cell>
          <cell r="BS215">
            <v>537726.380859375</v>
          </cell>
          <cell r="BT215">
            <v>877800.771484375</v>
          </cell>
          <cell r="BU215">
            <v>829218.75</v>
          </cell>
          <cell r="BV215">
            <v>6064060.4184570313</v>
          </cell>
          <cell r="BW215">
            <v>2841025.8032226563</v>
          </cell>
          <cell r="BX215">
            <v>5991922.875</v>
          </cell>
          <cell r="BY215">
            <v>5965626.25</v>
          </cell>
          <cell r="BZ215">
            <v>6076823.875</v>
          </cell>
          <cell r="CA215">
            <v>6190256.5</v>
          </cell>
          <cell r="CB215">
            <v>6305968.875</v>
          </cell>
          <cell r="CC215">
            <v>6424007.375</v>
          </cell>
          <cell r="CD215">
            <v>6544418.375</v>
          </cell>
          <cell r="CE215">
            <v>6667249.75</v>
          </cell>
          <cell r="CF215">
            <v>6792549.75</v>
          </cell>
          <cell r="CG215">
            <v>63022884.043457031</v>
          </cell>
          <cell r="CH215"/>
          <cell r="CI215"/>
          <cell r="CJ215"/>
          <cell r="CK215">
            <v>5028363.763671875</v>
          </cell>
          <cell r="CL215">
            <v>6064060.4184570313</v>
          </cell>
          <cell r="CM215">
            <v>-1035696.6547851563</v>
          </cell>
          <cell r="CN215"/>
        </row>
        <row r="216">
          <cell r="C216" t="str">
            <v>PRJ-000916</v>
          </cell>
          <cell r="D216" t="str">
            <v>UI-N0018</v>
          </cell>
          <cell r="E216" t="str">
            <v>NYSEG - Subst Minor Capital</v>
          </cell>
          <cell r="F216" t="str">
            <v>NYSEG - Subst Minor Capital</v>
          </cell>
          <cell r="G216" t="str">
            <v>Electric Operations</v>
          </cell>
          <cell r="H216" t="str">
            <v>System Operations</v>
          </cell>
          <cell r="I216" t="str">
            <v>Rebolleda, Alfonso</v>
          </cell>
          <cell r="J216" t="str">
            <v>Rivas, Alberto</v>
          </cell>
          <cell r="K216" t="str">
            <v>New York State Electric &amp; Gas Corporation</v>
          </cell>
          <cell r="L216">
            <v>9301</v>
          </cell>
          <cell r="M216"/>
          <cell r="N216" t="str">
            <v>Electric Transmission</v>
          </cell>
          <cell r="O216">
            <v>1320</v>
          </cell>
          <cell r="P216"/>
          <cell r="Q216">
            <v>0</v>
          </cell>
          <cell r="R216">
            <v>0</v>
          </cell>
          <cell r="S216"/>
          <cell r="T216"/>
          <cell r="U216" t="str">
            <v>Asset Condition Replacement</v>
          </cell>
          <cell r="V216">
            <v>1043714.0415039063</v>
          </cell>
          <cell r="W216">
            <v>0</v>
          </cell>
          <cell r="X216">
            <v>1043714.0415039063</v>
          </cell>
          <cell r="Y216">
            <v>12508591.770000001</v>
          </cell>
          <cell r="Z216">
            <v>191472.509765625</v>
          </cell>
          <cell r="AA216">
            <v>186183</v>
          </cell>
          <cell r="AB216">
            <v>153448.611328125</v>
          </cell>
          <cell r="AC216">
            <v>90324.85986328125</v>
          </cell>
          <cell r="AD216">
            <v>133169.55078125</v>
          </cell>
          <cell r="AE216">
            <v>289115.509765625</v>
          </cell>
          <cell r="AF216">
            <v>0</v>
          </cell>
          <cell r="AG216" t="b">
            <v>0</v>
          </cell>
          <cell r="AH216" t="b">
            <v>0</v>
          </cell>
          <cell r="AI216" t="b">
            <v>0</v>
          </cell>
          <cell r="AJ216" t="b">
            <v>0</v>
          </cell>
          <cell r="AK216" t="b">
            <v>0</v>
          </cell>
          <cell r="AL216">
            <v>1043714.0415039063</v>
          </cell>
          <cell r="AM216" t="str">
            <v>FALSE</v>
          </cell>
          <cell r="AN216" t="str">
            <v>FALSE</v>
          </cell>
          <cell r="AO216" t="str">
            <v>FALSE</v>
          </cell>
          <cell r="AP216" t="str">
            <v>FALSE</v>
          </cell>
          <cell r="AQ216" t="str">
            <v>FALSE</v>
          </cell>
          <cell r="AR216" t="str">
            <v>FALSE</v>
          </cell>
          <cell r="AS216" t="str">
            <v>FALSE</v>
          </cell>
          <cell r="AT216">
            <v>126399.76953125</v>
          </cell>
          <cell r="AU216">
            <v>126399.76953125</v>
          </cell>
          <cell r="AV216">
            <v>126399.76953125</v>
          </cell>
          <cell r="AW216">
            <v>126399.76953125</v>
          </cell>
          <cell r="AX216">
            <v>126399.76953125</v>
          </cell>
          <cell r="AY216">
            <v>631998.84765625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/>
          <cell r="CI216"/>
          <cell r="CJ216"/>
          <cell r="CK216">
            <v>1675712.8891601563</v>
          </cell>
          <cell r="CL216">
            <v>0</v>
          </cell>
          <cell r="CM216">
            <v>1675712.8891601563</v>
          </cell>
          <cell r="CN216"/>
        </row>
        <row r="217">
          <cell r="C217" t="str">
            <v>UH-N0005300-NYSEG-ED</v>
          </cell>
          <cell r="D217" t="e">
            <v>#N/A</v>
          </cell>
          <cell r="E217" t="e">
            <v>#N/A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/>
          <cell r="N217" t="e">
            <v>#N/A</v>
          </cell>
          <cell r="O217" t="e">
            <v>#N/A</v>
          </cell>
          <cell r="P217"/>
          <cell r="Q217">
            <v>0</v>
          </cell>
          <cell r="R217">
            <v>0</v>
          </cell>
          <cell r="S217"/>
          <cell r="T217"/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b">
            <v>0</v>
          </cell>
          <cell r="AH217" t="b">
            <v>0</v>
          </cell>
          <cell r="AI217" t="b">
            <v>0</v>
          </cell>
          <cell r="AJ217" t="b">
            <v>0</v>
          </cell>
          <cell r="AK217" t="b">
            <v>0</v>
          </cell>
          <cell r="AL217">
            <v>0</v>
          </cell>
          <cell r="AM217" t="str">
            <v>FALSE</v>
          </cell>
          <cell r="AN217" t="str">
            <v>FALSE</v>
          </cell>
          <cell r="AO217" t="str">
            <v>FALSE</v>
          </cell>
          <cell r="AP217" t="str">
            <v>FALSE</v>
          </cell>
          <cell r="AQ217" t="str">
            <v>FALSE</v>
          </cell>
          <cell r="AR217" t="str">
            <v>FALSE</v>
          </cell>
          <cell r="AS217" t="str">
            <v>FALSE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/>
          <cell r="CI217"/>
          <cell r="CJ217"/>
          <cell r="CK217">
            <v>0</v>
          </cell>
          <cell r="CL217">
            <v>0</v>
          </cell>
          <cell r="CM217">
            <v>0</v>
          </cell>
          <cell r="CN217"/>
        </row>
        <row r="218">
          <cell r="C218" t="str">
            <v>UH-N0005300-NYSEG-ET</v>
          </cell>
          <cell r="D218" t="e">
            <v>#N/A</v>
          </cell>
          <cell r="E218" t="e">
            <v>#N/A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/>
          <cell r="N218" t="e">
            <v>#N/A</v>
          </cell>
          <cell r="O218" t="e">
            <v>#N/A</v>
          </cell>
          <cell r="P218"/>
          <cell r="Q218">
            <v>0</v>
          </cell>
          <cell r="R218">
            <v>0</v>
          </cell>
          <cell r="S218"/>
          <cell r="T218"/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b">
            <v>0</v>
          </cell>
          <cell r="AH218" t="b">
            <v>0</v>
          </cell>
          <cell r="AI218" t="b">
            <v>0</v>
          </cell>
          <cell r="AJ218" t="b">
            <v>0</v>
          </cell>
          <cell r="AK218" t="b">
            <v>0</v>
          </cell>
          <cell r="AL218">
            <v>0</v>
          </cell>
          <cell r="AM218" t="str">
            <v>FALSE</v>
          </cell>
          <cell r="AN218" t="str">
            <v>FALSE</v>
          </cell>
          <cell r="AO218" t="str">
            <v>FALSE</v>
          </cell>
          <cell r="AP218" t="str">
            <v>FALSE</v>
          </cell>
          <cell r="AQ218" t="str">
            <v>FALSE</v>
          </cell>
          <cell r="AR218" t="str">
            <v>FALSE</v>
          </cell>
          <cell r="AS218" t="str">
            <v>FALSE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/>
          <cell r="CI218"/>
          <cell r="CJ218"/>
          <cell r="CK218">
            <v>0</v>
          </cell>
          <cell r="CL218">
            <v>0</v>
          </cell>
          <cell r="CM218">
            <v>0</v>
          </cell>
          <cell r="CN218"/>
        </row>
        <row r="219">
          <cell r="C219" t="str">
            <v>UI-N0024-NYSEG-ET</v>
          </cell>
          <cell r="D219" t="str">
            <v>UI-N0024</v>
          </cell>
          <cell r="E219" t="str">
            <v>NYSEG - Trans line</v>
          </cell>
          <cell r="F219" t="str">
            <v>NYSEG - Trans line</v>
          </cell>
          <cell r="G219" t="str">
            <v>Electric Operations</v>
          </cell>
          <cell r="H219" t="str">
            <v>Global Operations and Standards NY</v>
          </cell>
          <cell r="I219" t="str">
            <v>Craven, Mike</v>
          </cell>
          <cell r="J219" t="str">
            <v>Potter, George</v>
          </cell>
          <cell r="K219" t="str">
            <v>New York State Electric &amp; Gas Corporation</v>
          </cell>
          <cell r="L219">
            <v>9301</v>
          </cell>
          <cell r="M219">
            <v>6</v>
          </cell>
          <cell r="N219" t="str">
            <v>Electric Transmission</v>
          </cell>
          <cell r="O219">
            <v>1320</v>
          </cell>
          <cell r="P219"/>
          <cell r="Q219">
            <v>1783036.9375</v>
          </cell>
          <cell r="R219">
            <v>0</v>
          </cell>
          <cell r="S219"/>
          <cell r="T219"/>
          <cell r="U219" t="str">
            <v>Asset Condition Replacement</v>
          </cell>
          <cell r="V219">
            <v>8843765.5830078125</v>
          </cell>
          <cell r="W219">
            <v>10090788.875</v>
          </cell>
          <cell r="X219">
            <v>-1247023.2919921875</v>
          </cell>
          <cell r="Y219">
            <v>62246453.390000008</v>
          </cell>
          <cell r="Z219">
            <v>436012.54150390625</v>
          </cell>
          <cell r="AA219">
            <v>469356</v>
          </cell>
          <cell r="AB219">
            <v>970972.029296875</v>
          </cell>
          <cell r="AC219">
            <v>2272985.5688476563</v>
          </cell>
          <cell r="AD219">
            <v>822584.892578125</v>
          </cell>
          <cell r="AE219">
            <v>852273.875</v>
          </cell>
          <cell r="AF219">
            <v>3019580.67578125</v>
          </cell>
          <cell r="AG219" t="b">
            <v>0</v>
          </cell>
          <cell r="AH219" t="b">
            <v>0</v>
          </cell>
          <cell r="AI219" t="b">
            <v>0</v>
          </cell>
          <cell r="AJ219" t="b">
            <v>0</v>
          </cell>
          <cell r="AK219" t="b">
            <v>0</v>
          </cell>
          <cell r="AL219">
            <v>8843765.5830078125</v>
          </cell>
          <cell r="AM219" t="str">
            <v>FALSE</v>
          </cell>
          <cell r="AN219" t="str">
            <v>FALSE</v>
          </cell>
          <cell r="AO219" t="str">
            <v>FALSE</v>
          </cell>
          <cell r="AP219" t="str">
            <v>FALSE</v>
          </cell>
          <cell r="AQ219" t="str">
            <v>FALSE</v>
          </cell>
          <cell r="AR219" t="str">
            <v>FALSE</v>
          </cell>
          <cell r="AS219" t="str">
            <v>FALSE</v>
          </cell>
          <cell r="AT219">
            <v>1768752.8728027344</v>
          </cell>
          <cell r="AU219">
            <v>1768752.8728027344</v>
          </cell>
          <cell r="AV219">
            <v>1768752.8728027344</v>
          </cell>
          <cell r="AW219">
            <v>1768752.8728027344</v>
          </cell>
          <cell r="AX219">
            <v>1768752.8728027344</v>
          </cell>
          <cell r="AY219">
            <v>8843764.3640136719</v>
          </cell>
          <cell r="AZ219">
            <v>18785438</v>
          </cell>
          <cell r="BA219">
            <v>19161147</v>
          </cell>
          <cell r="BB219">
            <v>19544369.5</v>
          </cell>
          <cell r="BC219">
            <v>19935257</v>
          </cell>
          <cell r="BD219">
            <v>20333962</v>
          </cell>
          <cell r="BE219">
            <v>20740641.5</v>
          </cell>
          <cell r="BF219">
            <v>21155454</v>
          </cell>
          <cell r="BG219">
            <v>21578563</v>
          </cell>
          <cell r="BH219">
            <v>22010134.5</v>
          </cell>
          <cell r="BI219">
            <v>183244966.5</v>
          </cell>
          <cell r="BJ219">
            <v>1441541.5703125</v>
          </cell>
          <cell r="BK219">
            <v>1441541.5703125</v>
          </cell>
          <cell r="BL219">
            <v>1441541.5703125</v>
          </cell>
          <cell r="BM219">
            <v>1783036.9375</v>
          </cell>
          <cell r="BN219">
            <v>1441541.5703125</v>
          </cell>
          <cell r="BO219">
            <v>1270792.828125</v>
          </cell>
          <cell r="BP219">
            <v>1270792.828125</v>
          </cell>
          <cell r="BQ219">
            <v>1441541.5703125</v>
          </cell>
          <cell r="BR219">
            <v>1441541.5703125</v>
          </cell>
          <cell r="BS219">
            <v>1612287.953125</v>
          </cell>
          <cell r="BT219">
            <v>1783036.9375</v>
          </cell>
          <cell r="BU219">
            <v>1612287.953125</v>
          </cell>
          <cell r="BV219">
            <v>17981484.859375</v>
          </cell>
          <cell r="BW219">
            <v>10090788.875</v>
          </cell>
          <cell r="BX219">
            <v>18785438</v>
          </cell>
          <cell r="BY219">
            <v>19161147</v>
          </cell>
          <cell r="BZ219">
            <v>19544369.5</v>
          </cell>
          <cell r="CA219">
            <v>19935257</v>
          </cell>
          <cell r="CB219">
            <v>20333962</v>
          </cell>
          <cell r="CC219">
            <v>20740641.5</v>
          </cell>
          <cell r="CD219">
            <v>21155454</v>
          </cell>
          <cell r="CE219">
            <v>21578563</v>
          </cell>
          <cell r="CF219">
            <v>22010134.5</v>
          </cell>
          <cell r="CG219">
            <v>201226451.359375</v>
          </cell>
          <cell r="CH219"/>
          <cell r="CI219"/>
          <cell r="CJ219"/>
          <cell r="CK219">
            <v>17687529.947021484</v>
          </cell>
          <cell r="CL219">
            <v>17981484.859375</v>
          </cell>
          <cell r="CM219">
            <v>-293954.91235351563</v>
          </cell>
          <cell r="CN219"/>
        </row>
        <row r="220">
          <cell r="C220" t="str">
            <v>UH-N0005789-NYSEG-ED</v>
          </cell>
          <cell r="D220" t="str">
            <v>UH-N0005789</v>
          </cell>
          <cell r="E220" t="str">
            <v>None</v>
          </cell>
          <cell r="F220" t="str">
            <v>NYS Parks Dept</v>
          </cell>
          <cell r="G220" t="str">
            <v>Energy Services</v>
          </cell>
          <cell r="H220" t="str">
            <v>NY Energy Services</v>
          </cell>
          <cell r="I220" t="str">
            <v>Kimiecik, David</v>
          </cell>
          <cell r="J220" t="str">
            <v>Foster, Todd</v>
          </cell>
          <cell r="K220" t="str">
            <v>New York State Electric &amp; Gas Corporation</v>
          </cell>
          <cell r="L220">
            <v>9301</v>
          </cell>
          <cell r="M220"/>
          <cell r="N220" t="str">
            <v>Electric Distribution</v>
          </cell>
          <cell r="O220">
            <v>1310</v>
          </cell>
          <cell r="P220"/>
          <cell r="Q220">
            <v>0</v>
          </cell>
          <cell r="R220">
            <v>0</v>
          </cell>
          <cell r="S220"/>
          <cell r="T220"/>
          <cell r="U220" t="str">
            <v>Mandatory</v>
          </cell>
          <cell r="V220">
            <v>-126538.12279210985</v>
          </cell>
          <cell r="W220">
            <v>0</v>
          </cell>
          <cell r="X220">
            <v>-126538.12279210985</v>
          </cell>
          <cell r="Y220">
            <v>123101.57</v>
          </cell>
          <cell r="Z220">
            <v>633.27001953125</v>
          </cell>
          <cell r="AA220">
            <v>356</v>
          </cell>
          <cell r="AB220">
            <v>-127627.95281219482</v>
          </cell>
          <cell r="AC220">
            <v>-7.440000057220459</v>
          </cell>
          <cell r="AD220">
            <v>0</v>
          </cell>
          <cell r="AE220">
            <v>108.11000061035156</v>
          </cell>
          <cell r="AF220">
            <v>-0.10999999940395355</v>
          </cell>
          <cell r="AG220" t="b">
            <v>0</v>
          </cell>
          <cell r="AH220" t="b">
            <v>0</v>
          </cell>
          <cell r="AI220" t="b">
            <v>0</v>
          </cell>
          <cell r="AJ220" t="b">
            <v>0</v>
          </cell>
          <cell r="AK220" t="b">
            <v>0</v>
          </cell>
          <cell r="AL220">
            <v>-126538.12279210985</v>
          </cell>
          <cell r="AM220" t="str">
            <v>FALSE</v>
          </cell>
          <cell r="AN220" t="str">
            <v>FALSE</v>
          </cell>
          <cell r="AO220" t="str">
            <v>FALSE</v>
          </cell>
          <cell r="AP220" t="str">
            <v>FALSE</v>
          </cell>
          <cell r="AQ220" t="str">
            <v>FALSE</v>
          </cell>
          <cell r="AR220" t="str">
            <v>FALSE</v>
          </cell>
          <cell r="AS220" t="str">
            <v>FALSE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26646.1171875</v>
          </cell>
          <cell r="AY220">
            <v>126646.1171875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/>
          <cell r="CI220"/>
          <cell r="CJ220"/>
          <cell r="CK220">
            <v>107.99439539015293</v>
          </cell>
          <cell r="CL220">
            <v>0</v>
          </cell>
          <cell r="CM220">
            <v>107.99439539015293</v>
          </cell>
          <cell r="CN220"/>
        </row>
        <row r="221">
          <cell r="C221" t="str">
            <v>UH-R0000659-RGE-ED</v>
          </cell>
          <cell r="D221" t="e">
            <v>#N/A</v>
          </cell>
          <cell r="E221" t="e">
            <v>#N/A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/>
          <cell r="N221" t="e">
            <v>#N/A</v>
          </cell>
          <cell r="O221" t="e">
            <v>#N/A</v>
          </cell>
          <cell r="P221"/>
          <cell r="Q221">
            <v>0</v>
          </cell>
          <cell r="R221">
            <v>0</v>
          </cell>
          <cell r="S221"/>
          <cell r="T221"/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b">
            <v>0</v>
          </cell>
          <cell r="AH221" t="b">
            <v>0</v>
          </cell>
          <cell r="AI221" t="b">
            <v>0</v>
          </cell>
          <cell r="AJ221" t="b">
            <v>0</v>
          </cell>
          <cell r="AK221" t="b">
            <v>0</v>
          </cell>
          <cell r="AL221">
            <v>0</v>
          </cell>
          <cell r="AM221" t="str">
            <v>FALSE</v>
          </cell>
          <cell r="AN221" t="str">
            <v>FALSE</v>
          </cell>
          <cell r="AO221" t="str">
            <v>FALSE</v>
          </cell>
          <cell r="AP221" t="str">
            <v>FALSE</v>
          </cell>
          <cell r="AQ221" t="str">
            <v>FALSE</v>
          </cell>
          <cell r="AR221" t="str">
            <v>FALSE</v>
          </cell>
          <cell r="AS221" t="str">
            <v>FALSE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/>
          <cell r="CI221"/>
          <cell r="CJ221"/>
          <cell r="CK221">
            <v>0</v>
          </cell>
          <cell r="CL221">
            <v>0</v>
          </cell>
          <cell r="CM221">
            <v>0</v>
          </cell>
          <cell r="CN221"/>
        </row>
        <row r="222">
          <cell r="C222" t="str">
            <v>UH-N0005751-NYSEG-ED</v>
          </cell>
          <cell r="D222" t="str">
            <v>UH-N0005751</v>
          </cell>
          <cell r="E222" t="str">
            <v>None</v>
          </cell>
          <cell r="F222" t="str">
            <v>Prowind Inc (721 Eveland Rd)-PV</v>
          </cell>
          <cell r="G222" t="str">
            <v>Energy Services</v>
          </cell>
          <cell r="H222" t="str">
            <v>NY Energy Services</v>
          </cell>
          <cell r="I222" t="str">
            <v>Kimiecik, David</v>
          </cell>
          <cell r="J222" t="str">
            <v>Foster, Todd</v>
          </cell>
          <cell r="K222" t="str">
            <v>New York State Electric &amp; Gas Corporation</v>
          </cell>
          <cell r="L222">
            <v>9301</v>
          </cell>
          <cell r="M222"/>
          <cell r="N222" t="str">
            <v>Electric Distribution</v>
          </cell>
          <cell r="O222">
            <v>1310</v>
          </cell>
          <cell r="P222"/>
          <cell r="Q222">
            <v>0</v>
          </cell>
          <cell r="R222">
            <v>0</v>
          </cell>
          <cell r="S222"/>
          <cell r="T222"/>
          <cell r="U222" t="str">
            <v>Mandatory</v>
          </cell>
          <cell r="V222">
            <v>5337.1899824142456</v>
          </cell>
          <cell r="W222">
            <v>3.84521484375E-3</v>
          </cell>
          <cell r="X222">
            <v>5337.1861371994019</v>
          </cell>
          <cell r="Y222">
            <v>5408.5399999999972</v>
          </cell>
          <cell r="Z222">
            <v>27.829999923706055</v>
          </cell>
          <cell r="AA222">
            <v>6575</v>
          </cell>
          <cell r="AB222">
            <v>166.29000186920166</v>
          </cell>
          <cell r="AC222">
            <v>49.299999237060547</v>
          </cell>
          <cell r="AD222">
            <v>-1602.7900161743164</v>
          </cell>
          <cell r="AE222">
            <v>72.839996337890625</v>
          </cell>
          <cell r="AF222">
            <v>48.720001220703125</v>
          </cell>
          <cell r="AG222" t="b">
            <v>0</v>
          </cell>
          <cell r="AH222" t="b">
            <v>0</v>
          </cell>
          <cell r="AI222" t="b">
            <v>0</v>
          </cell>
          <cell r="AJ222" t="b">
            <v>0</v>
          </cell>
          <cell r="AK222" t="b">
            <v>0</v>
          </cell>
          <cell r="AL222">
            <v>5337.1899824142456</v>
          </cell>
          <cell r="AM222" t="str">
            <v>FALSE</v>
          </cell>
          <cell r="AN222" t="str">
            <v>FALSE</v>
          </cell>
          <cell r="AO222" t="str">
            <v>FALSE</v>
          </cell>
          <cell r="AP222" t="str">
            <v>FALSE</v>
          </cell>
          <cell r="AQ222" t="str">
            <v>FALSE</v>
          </cell>
          <cell r="AR222" t="str">
            <v>FALSE</v>
          </cell>
          <cell r="AS222" t="str">
            <v>FALSE</v>
          </cell>
          <cell r="AT222">
            <v>5.4931640625E-4</v>
          </cell>
          <cell r="AU222">
            <v>5.4931640625E-4</v>
          </cell>
          <cell r="AV222">
            <v>5.4931640625E-4</v>
          </cell>
          <cell r="AW222">
            <v>5.4931640625E-4</v>
          </cell>
          <cell r="AX222">
            <v>-6818.4203491210938</v>
          </cell>
          <cell r="AY222">
            <v>-6818.4181518554688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5.4931640625E-4</v>
          </cell>
          <cell r="BK222">
            <v>5.4931640625E-4</v>
          </cell>
          <cell r="BL222">
            <v>5.4931640625E-4</v>
          </cell>
          <cell r="BM222">
            <v>5.4931640625E-4</v>
          </cell>
          <cell r="BN222">
            <v>5.4931640625E-4</v>
          </cell>
          <cell r="BO222">
            <v>5.4931640625E-4</v>
          </cell>
          <cell r="BP222">
            <v>5.4931640625E-4</v>
          </cell>
          <cell r="BQ222">
            <v>5.4931640625E-4</v>
          </cell>
          <cell r="BR222">
            <v>5.4931640625E-4</v>
          </cell>
          <cell r="BS222">
            <v>5.4931640625E-4</v>
          </cell>
          <cell r="BT222">
            <v>5.4931640625E-4</v>
          </cell>
          <cell r="BU222">
            <v>5.4931640625E-4</v>
          </cell>
          <cell r="BV222">
            <v>6.591796875E-3</v>
          </cell>
          <cell r="BW222">
            <v>3.84521484375E-3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6.591796875E-3</v>
          </cell>
          <cell r="CH222"/>
          <cell r="CI222"/>
          <cell r="CJ222"/>
          <cell r="CK222">
            <v>-1481.2281694412231</v>
          </cell>
          <cell r="CL222">
            <v>6.591796875E-3</v>
          </cell>
          <cell r="CM222">
            <v>-1481.2347612380981</v>
          </cell>
          <cell r="CN222"/>
        </row>
        <row r="223">
          <cell r="C223" t="str">
            <v>UI-R0062-RGE-ED</v>
          </cell>
          <cell r="D223" t="str">
            <v>UI-R0062</v>
          </cell>
          <cell r="E223" t="str">
            <v>Recloser Automation RGE</v>
          </cell>
          <cell r="F223" t="str">
            <v>Recloser Automation RGE</v>
          </cell>
          <cell r="G223" t="str">
            <v>Electric Operations</v>
          </cell>
          <cell r="H223" t="str">
            <v>System Operations</v>
          </cell>
          <cell r="I223" t="str">
            <v>Rebolleda, Alfonso</v>
          </cell>
          <cell r="J223" t="str">
            <v>Rivas, Alberto</v>
          </cell>
          <cell r="K223" t="str">
            <v>Rochester Gas &amp; Electric</v>
          </cell>
          <cell r="L223">
            <v>9302</v>
          </cell>
          <cell r="M223"/>
          <cell r="N223" t="str">
            <v>Electric Distribution</v>
          </cell>
          <cell r="O223">
            <v>1310</v>
          </cell>
          <cell r="P223"/>
          <cell r="Q223">
            <v>192864.5087890625</v>
          </cell>
          <cell r="R223">
            <v>0</v>
          </cell>
          <cell r="S223"/>
          <cell r="T223"/>
          <cell r="U223" t="str">
            <v>Reliability</v>
          </cell>
          <cell r="V223">
            <v>8.1299999952316284</v>
          </cell>
          <cell r="W223">
            <v>530377.41796875</v>
          </cell>
          <cell r="X223">
            <v>-530369.28796875477</v>
          </cell>
          <cell r="Y223">
            <v>696819.6</v>
          </cell>
          <cell r="Z223">
            <v>1.3500000238418579</v>
          </cell>
          <cell r="AA223">
            <v>1</v>
          </cell>
          <cell r="AB223">
            <v>1.0900000333786011</v>
          </cell>
          <cell r="AC223">
            <v>1.059999942779541</v>
          </cell>
          <cell r="AD223">
            <v>1.0900000333786011</v>
          </cell>
          <cell r="AE223">
            <v>1.3899999856948853</v>
          </cell>
          <cell r="AF223">
            <v>1.1499999761581421</v>
          </cell>
          <cell r="AG223" t="b">
            <v>0</v>
          </cell>
          <cell r="AH223" t="b">
            <v>0</v>
          </cell>
          <cell r="AI223" t="b">
            <v>0</v>
          </cell>
          <cell r="AJ223" t="b">
            <v>0</v>
          </cell>
          <cell r="AK223" t="b">
            <v>0</v>
          </cell>
          <cell r="AL223">
            <v>8.1299999952316284</v>
          </cell>
          <cell r="AM223" t="str">
            <v>FALSE</v>
          </cell>
          <cell r="AN223" t="str">
            <v>FALSE</v>
          </cell>
          <cell r="AO223" t="str">
            <v>FALSE</v>
          </cell>
          <cell r="AP223" t="str">
            <v>FALSE</v>
          </cell>
          <cell r="AQ223" t="str">
            <v>FALSE</v>
          </cell>
          <cell r="AR223" t="str">
            <v>FALSE</v>
          </cell>
          <cell r="AS223" t="str">
            <v>FALSE</v>
          </cell>
          <cell r="AT223">
            <v>241080.43914061785</v>
          </cell>
          <cell r="AU223">
            <v>241080.43914061785</v>
          </cell>
          <cell r="AV223">
            <v>241080.43914061785</v>
          </cell>
          <cell r="AW223">
            <v>241080.43914061785</v>
          </cell>
          <cell r="AX223">
            <v>241080.43914061785</v>
          </cell>
          <cell r="AY223">
            <v>1205402.1957030892</v>
          </cell>
          <cell r="AZ223">
            <v>86800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868000</v>
          </cell>
          <cell r="BJ223">
            <v>48216.1298828125</v>
          </cell>
          <cell r="BK223">
            <v>48216.1298828125</v>
          </cell>
          <cell r="BL223">
            <v>48216.1298828125</v>
          </cell>
          <cell r="BM223">
            <v>120540.3095703125</v>
          </cell>
          <cell r="BN223">
            <v>96432.259765625</v>
          </cell>
          <cell r="BO223">
            <v>84378.2294921875</v>
          </cell>
          <cell r="BP223">
            <v>84378.2294921875</v>
          </cell>
          <cell r="BQ223">
            <v>96432.259765625</v>
          </cell>
          <cell r="BR223">
            <v>96432.259765625</v>
          </cell>
          <cell r="BS223">
            <v>108486.279296875</v>
          </cell>
          <cell r="BT223">
            <v>192864.5087890625</v>
          </cell>
          <cell r="BU223">
            <v>180810.4794921875</v>
          </cell>
          <cell r="BV223">
            <v>1205403.205078125</v>
          </cell>
          <cell r="BW223">
            <v>530377.41796875</v>
          </cell>
          <cell r="BX223">
            <v>86800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2073403.205078125</v>
          </cell>
          <cell r="CH223"/>
          <cell r="CI223"/>
          <cell r="CJ223"/>
          <cell r="CK223">
            <v>1205410.3257030845</v>
          </cell>
          <cell r="CL223">
            <v>1205403.205078125</v>
          </cell>
          <cell r="CM223">
            <v>7.1206249594688416</v>
          </cell>
          <cell r="CN223"/>
        </row>
        <row r="224">
          <cell r="C224" t="str">
            <v>PRJ-000424</v>
          </cell>
          <cell r="D224" t="e">
            <v>#N/A</v>
          </cell>
          <cell r="E224" t="e">
            <v>#N/A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/>
          <cell r="N224" t="e">
            <v>#N/A</v>
          </cell>
          <cell r="O224" t="e">
            <v>#N/A</v>
          </cell>
          <cell r="P224"/>
          <cell r="Q224">
            <v>0</v>
          </cell>
          <cell r="R224">
            <v>0</v>
          </cell>
          <cell r="S224"/>
          <cell r="T224"/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b">
            <v>0</v>
          </cell>
          <cell r="AH224" t="b">
            <v>0</v>
          </cell>
          <cell r="AI224" t="b">
            <v>0</v>
          </cell>
          <cell r="AJ224" t="b">
            <v>0</v>
          </cell>
          <cell r="AK224" t="b">
            <v>0</v>
          </cell>
          <cell r="AL224">
            <v>0</v>
          </cell>
          <cell r="AM224" t="str">
            <v>FALSE</v>
          </cell>
          <cell r="AN224" t="str">
            <v>FALSE</v>
          </cell>
          <cell r="AO224" t="str">
            <v>FALSE</v>
          </cell>
          <cell r="AP224" t="str">
            <v>FALSE</v>
          </cell>
          <cell r="AQ224" t="str">
            <v>FALSE</v>
          </cell>
          <cell r="AR224" t="str">
            <v>FALSE</v>
          </cell>
          <cell r="AS224" t="str">
            <v>FALSE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/>
          <cell r="CI224"/>
          <cell r="CJ224"/>
          <cell r="CK224">
            <v>0</v>
          </cell>
          <cell r="CL224">
            <v>0</v>
          </cell>
          <cell r="CM224">
            <v>0</v>
          </cell>
          <cell r="CN224"/>
        </row>
        <row r="225">
          <cell r="C225" t="str">
            <v>UH-C0005066-CMP-ED</v>
          </cell>
          <cell r="D225" t="str">
            <v>UH-C0005066</v>
          </cell>
          <cell r="E225" t="str">
            <v>CMP - Elec Betterments</v>
          </cell>
          <cell r="F225" t="str">
            <v>Recon Union St 645D7</v>
          </cell>
          <cell r="G225" t="str">
            <v>Electric Operations</v>
          </cell>
          <cell r="H225" t="str">
            <v>Global Operations and Standards ME</v>
          </cell>
          <cell r="I225" t="str">
            <v>Desrosiers, Adam</v>
          </cell>
          <cell r="J225" t="str">
            <v>Admin, PMO</v>
          </cell>
          <cell r="K225" t="str">
            <v>Central Maine Power</v>
          </cell>
          <cell r="L225">
            <v>9310</v>
          </cell>
          <cell r="M225"/>
          <cell r="N225" t="str">
            <v>Electric Distribution</v>
          </cell>
          <cell r="O225">
            <v>1310</v>
          </cell>
          <cell r="P225"/>
          <cell r="Q225">
            <v>0</v>
          </cell>
          <cell r="R225">
            <v>0</v>
          </cell>
          <cell r="S225"/>
          <cell r="T225"/>
          <cell r="U225">
            <v>0</v>
          </cell>
          <cell r="V225">
            <v>13968.23974609375</v>
          </cell>
          <cell r="W225">
            <v>0</v>
          </cell>
          <cell r="X225">
            <v>13968.23974609375</v>
          </cell>
          <cell r="Y225">
            <v>392919.64</v>
          </cell>
          <cell r="Z225">
            <v>2246.5400390625</v>
          </cell>
          <cell r="AA225">
            <v>2269</v>
          </cell>
          <cell r="AB225">
            <v>2372.68994140625</v>
          </cell>
          <cell r="AC225">
            <v>2296.159912109375</v>
          </cell>
          <cell r="AD225">
            <v>2372.68994140625</v>
          </cell>
          <cell r="AE225">
            <v>2411.159912109375</v>
          </cell>
          <cell r="AF225">
            <v>0</v>
          </cell>
          <cell r="AG225" t="b">
            <v>0</v>
          </cell>
          <cell r="AH225" t="b">
            <v>0</v>
          </cell>
          <cell r="AI225" t="b">
            <v>0</v>
          </cell>
          <cell r="AJ225" t="b">
            <v>0</v>
          </cell>
          <cell r="AK225" t="b">
            <v>0</v>
          </cell>
          <cell r="AL225">
            <v>13968.23974609375</v>
          </cell>
          <cell r="AM225" t="str">
            <v>FALSE</v>
          </cell>
          <cell r="AN225" t="str">
            <v>FALSE</v>
          </cell>
          <cell r="AO225" t="str">
            <v>FALSE</v>
          </cell>
          <cell r="AP225" t="str">
            <v>FALSE</v>
          </cell>
          <cell r="AQ225" t="str">
            <v>FALSE</v>
          </cell>
          <cell r="AR225" t="str">
            <v>FALSE</v>
          </cell>
          <cell r="AS225" t="str">
            <v>FALSE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/>
          <cell r="CI225"/>
          <cell r="CJ225"/>
          <cell r="CK225">
            <v>13968.23974609375</v>
          </cell>
          <cell r="CL225">
            <v>0</v>
          </cell>
          <cell r="CM225">
            <v>13968.23974609375</v>
          </cell>
          <cell r="CN225"/>
        </row>
        <row r="226">
          <cell r="C226" t="str">
            <v>PRJ-000983</v>
          </cell>
          <cell r="D226" t="e">
            <v>#N/A</v>
          </cell>
          <cell r="E226" t="e">
            <v>#N/A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/>
          <cell r="N226" t="e">
            <v>#N/A</v>
          </cell>
          <cell r="O226" t="e">
            <v>#N/A</v>
          </cell>
          <cell r="P226"/>
          <cell r="Q226">
            <v>0</v>
          </cell>
          <cell r="R226">
            <v>0</v>
          </cell>
          <cell r="S226"/>
          <cell r="T226"/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b">
            <v>0</v>
          </cell>
          <cell r="AH226" t="b">
            <v>0</v>
          </cell>
          <cell r="AI226" t="b">
            <v>0</v>
          </cell>
          <cell r="AJ226" t="b">
            <v>0</v>
          </cell>
          <cell r="AK226" t="b">
            <v>0</v>
          </cell>
          <cell r="AL226">
            <v>0</v>
          </cell>
          <cell r="AM226" t="str">
            <v>FALSE</v>
          </cell>
          <cell r="AN226" t="str">
            <v>FALSE</v>
          </cell>
          <cell r="AO226" t="str">
            <v>FALSE</v>
          </cell>
          <cell r="AP226" t="str">
            <v>FALSE</v>
          </cell>
          <cell r="AQ226" t="str">
            <v>FALSE</v>
          </cell>
          <cell r="AR226" t="str">
            <v>FALSE</v>
          </cell>
          <cell r="AS226" t="str">
            <v>FALSE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/>
          <cell r="CI226"/>
          <cell r="CJ226"/>
          <cell r="CK226">
            <v>0</v>
          </cell>
          <cell r="CL226">
            <v>0</v>
          </cell>
          <cell r="CM226">
            <v>0</v>
          </cell>
          <cell r="CN226"/>
        </row>
        <row r="227">
          <cell r="C227" t="str">
            <v>UH-R0005361-RGE-ED</v>
          </cell>
          <cell r="D227" t="e">
            <v>#N/A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/>
          <cell r="N227" t="e">
            <v>#N/A</v>
          </cell>
          <cell r="O227" t="e">
            <v>#N/A</v>
          </cell>
          <cell r="P227"/>
          <cell r="Q227">
            <v>0</v>
          </cell>
          <cell r="R227">
            <v>0</v>
          </cell>
          <cell r="S227"/>
          <cell r="T227"/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b">
            <v>0</v>
          </cell>
          <cell r="AH227" t="b">
            <v>0</v>
          </cell>
          <cell r="AI227" t="b">
            <v>0</v>
          </cell>
          <cell r="AJ227" t="b">
            <v>0</v>
          </cell>
          <cell r="AK227" t="b">
            <v>0</v>
          </cell>
          <cell r="AL227">
            <v>0</v>
          </cell>
          <cell r="AM227" t="str">
            <v>FALSE</v>
          </cell>
          <cell r="AN227" t="str">
            <v>FALSE</v>
          </cell>
          <cell r="AO227" t="str">
            <v>FALSE</v>
          </cell>
          <cell r="AP227" t="str">
            <v>FALSE</v>
          </cell>
          <cell r="AQ227" t="str">
            <v>FALSE</v>
          </cell>
          <cell r="AR227" t="str">
            <v>FALSE</v>
          </cell>
          <cell r="AS227" t="str">
            <v>FALSE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/>
          <cell r="CI227"/>
          <cell r="CJ227"/>
          <cell r="CK227">
            <v>0</v>
          </cell>
          <cell r="CL227">
            <v>0</v>
          </cell>
          <cell r="CM227">
            <v>0</v>
          </cell>
          <cell r="CN227"/>
        </row>
        <row r="228">
          <cell r="C228" t="str">
            <v>UI-R0028-RGE-ED</v>
          </cell>
          <cell r="D228" t="str">
            <v>UI-R0028</v>
          </cell>
          <cell r="E228" t="str">
            <v>RGE Dist Line</v>
          </cell>
          <cell r="F228" t="str">
            <v>RGE Dist Line</v>
          </cell>
          <cell r="G228" t="str">
            <v>Electric Operations</v>
          </cell>
          <cell r="H228" t="str">
            <v>Global Operations and Standards NY</v>
          </cell>
          <cell r="I228" t="str">
            <v>Craven, Mike</v>
          </cell>
          <cell r="J228" t="str">
            <v>Matyjas, Walter</v>
          </cell>
          <cell r="K228" t="str">
            <v>Rochester Gas &amp; Electric</v>
          </cell>
          <cell r="L228">
            <v>9302</v>
          </cell>
          <cell r="M228">
            <v>5</v>
          </cell>
          <cell r="N228" t="str">
            <v>Electric Distribution</v>
          </cell>
          <cell r="O228">
            <v>1310</v>
          </cell>
          <cell r="P228"/>
          <cell r="Q228">
            <v>0</v>
          </cell>
          <cell r="R228">
            <v>0</v>
          </cell>
          <cell r="S228"/>
          <cell r="T228"/>
          <cell r="U228" t="str">
            <v>Asset Condition Replacement</v>
          </cell>
          <cell r="V228">
            <v>7959358.6183195114</v>
          </cell>
          <cell r="W228">
            <v>3951950.9573402405</v>
          </cell>
          <cell r="X228">
            <v>4007407.6609792709</v>
          </cell>
          <cell r="Y228">
            <v>58551093.830000006</v>
          </cell>
          <cell r="Z228">
            <v>842922.29296875</v>
          </cell>
          <cell r="AA228">
            <v>749582</v>
          </cell>
          <cell r="AB228">
            <v>1687572.5812492371</v>
          </cell>
          <cell r="AC228">
            <v>1513816.7822265625</v>
          </cell>
          <cell r="AD228">
            <v>1456038.1259374619</v>
          </cell>
          <cell r="AE228">
            <v>803905.30859375</v>
          </cell>
          <cell r="AF228">
            <v>905521.52734375</v>
          </cell>
          <cell r="AG228" t="b">
            <v>0</v>
          </cell>
          <cell r="AH228" t="b">
            <v>0</v>
          </cell>
          <cell r="AI228" t="b">
            <v>0</v>
          </cell>
          <cell r="AJ228" t="b">
            <v>0</v>
          </cell>
          <cell r="AK228" t="b">
            <v>0</v>
          </cell>
          <cell r="AL228">
            <v>7959358.6183195114</v>
          </cell>
          <cell r="AM228" t="str">
            <v>FALSE</v>
          </cell>
          <cell r="AN228" t="str">
            <v>FALSE</v>
          </cell>
          <cell r="AO228" t="str">
            <v>FALSE</v>
          </cell>
          <cell r="AP228" t="str">
            <v>FALSE</v>
          </cell>
          <cell r="AQ228" t="str">
            <v>FALSE</v>
          </cell>
          <cell r="AR228" t="str">
            <v>FALSE</v>
          </cell>
          <cell r="AS228" t="str">
            <v>FALSE</v>
          </cell>
          <cell r="AT228">
            <v>1525543.9001560211</v>
          </cell>
          <cell r="AU228">
            <v>1525543.9001560211</v>
          </cell>
          <cell r="AV228">
            <v>1525543.9001560211</v>
          </cell>
          <cell r="AW228">
            <v>1525543.9001560211</v>
          </cell>
          <cell r="AX228">
            <v>1525543.9001560211</v>
          </cell>
          <cell r="AY228">
            <v>7627719.5007801056</v>
          </cell>
          <cell r="AZ228">
            <v>11831583.25</v>
          </cell>
          <cell r="BA228">
            <v>12068215.5</v>
          </cell>
          <cell r="BB228">
            <v>12309579.25</v>
          </cell>
          <cell r="BC228">
            <v>12555771.25</v>
          </cell>
          <cell r="BD228">
            <v>12806886.25</v>
          </cell>
          <cell r="BE228">
            <v>13063023.75</v>
          </cell>
          <cell r="BF228">
            <v>13324284.75</v>
          </cell>
          <cell r="BG228">
            <v>13590770.75</v>
          </cell>
          <cell r="BH228">
            <v>13862586.5</v>
          </cell>
          <cell r="BI228">
            <v>115412701.25</v>
          </cell>
          <cell r="BJ228">
            <v>564564.43042945862</v>
          </cell>
          <cell r="BK228">
            <v>564564.43042945862</v>
          </cell>
          <cell r="BL228">
            <v>564564.43042945862</v>
          </cell>
          <cell r="BM228">
            <v>705705.50507736206</v>
          </cell>
          <cell r="BN228">
            <v>564564.43042945862</v>
          </cell>
          <cell r="BO228">
            <v>493993.86527252197</v>
          </cell>
          <cell r="BP228">
            <v>493993.86527252197</v>
          </cell>
          <cell r="BQ228">
            <v>564564.43042945862</v>
          </cell>
          <cell r="BR228">
            <v>564564.43042945862</v>
          </cell>
          <cell r="BS228">
            <v>635134.93968772888</v>
          </cell>
          <cell r="BT228">
            <v>705705.50507736206</v>
          </cell>
          <cell r="BU228">
            <v>635134.93968772888</v>
          </cell>
          <cell r="BV228">
            <v>7057055.2026519775</v>
          </cell>
          <cell r="BW228">
            <v>3951950.9573402405</v>
          </cell>
          <cell r="BX228">
            <v>11831583.25</v>
          </cell>
          <cell r="BY228">
            <v>12068215.5</v>
          </cell>
          <cell r="BZ228">
            <v>12309579.25</v>
          </cell>
          <cell r="CA228">
            <v>12555771.25</v>
          </cell>
          <cell r="CB228">
            <v>12806886.25</v>
          </cell>
          <cell r="CC228">
            <v>13063023.75</v>
          </cell>
          <cell r="CD228">
            <v>13324284.75</v>
          </cell>
          <cell r="CE228">
            <v>13590770.75</v>
          </cell>
          <cell r="CF228">
            <v>13862586.5</v>
          </cell>
          <cell r="CG228">
            <v>122469756.45265198</v>
          </cell>
          <cell r="CH228"/>
          <cell r="CI228"/>
          <cell r="CJ228"/>
          <cell r="CK228">
            <v>15587078.119099617</v>
          </cell>
          <cell r="CL228">
            <v>7057055.2026519775</v>
          </cell>
          <cell r="CM228">
            <v>8530022.9164476395</v>
          </cell>
          <cell r="CN228"/>
        </row>
        <row r="229">
          <cell r="C229" t="str">
            <v>UI-R0010-RGE-ED</v>
          </cell>
          <cell r="D229" t="str">
            <v>UI-R0010</v>
          </cell>
          <cell r="E229" t="str">
            <v>RGE - Elec Better</v>
          </cell>
          <cell r="F229" t="str">
            <v>RGE - Elec Better</v>
          </cell>
          <cell r="G229" t="str">
            <v>Electric Operations</v>
          </cell>
          <cell r="H229" t="str">
            <v>Global Operations and Standards NY</v>
          </cell>
          <cell r="I229" t="str">
            <v>Craven, Mike</v>
          </cell>
          <cell r="J229" t="str">
            <v>Shail, Joshua</v>
          </cell>
          <cell r="K229" t="str">
            <v>Rochester Gas &amp; Electric</v>
          </cell>
          <cell r="L229">
            <v>9302</v>
          </cell>
          <cell r="M229">
            <v>17</v>
          </cell>
          <cell r="N229" t="str">
            <v>Electric Distribution</v>
          </cell>
          <cell r="O229">
            <v>1310</v>
          </cell>
          <cell r="P229"/>
          <cell r="Q229">
            <v>197610.693359375</v>
          </cell>
          <cell r="R229">
            <v>0</v>
          </cell>
          <cell r="S229"/>
          <cell r="T229"/>
          <cell r="U229" t="str">
            <v>Asset Condition Replacement</v>
          </cell>
          <cell r="V229">
            <v>806760.46435546875</v>
          </cell>
          <cell r="W229">
            <v>3445439.5263671875</v>
          </cell>
          <cell r="X229">
            <v>-2638679.0620117188</v>
          </cell>
          <cell r="Y229">
            <v>19168258.059999999</v>
          </cell>
          <cell r="Z229">
            <v>53383.810302734375</v>
          </cell>
          <cell r="AA229">
            <v>89442</v>
          </cell>
          <cell r="AB229">
            <v>159949.962890625</v>
          </cell>
          <cell r="AC229">
            <v>97037.3515625</v>
          </cell>
          <cell r="AD229">
            <v>251726.08203125</v>
          </cell>
          <cell r="AE229">
            <v>44246.479736328125</v>
          </cell>
          <cell r="AF229">
            <v>110974.77783203125</v>
          </cell>
          <cell r="AG229" t="b">
            <v>0</v>
          </cell>
          <cell r="AH229" t="b">
            <v>0</v>
          </cell>
          <cell r="AI229" t="b">
            <v>0</v>
          </cell>
          <cell r="AJ229" t="b">
            <v>0</v>
          </cell>
          <cell r="AK229" t="b">
            <v>0</v>
          </cell>
          <cell r="AL229">
            <v>806760.46435546875</v>
          </cell>
          <cell r="AM229" t="str">
            <v>FALSE</v>
          </cell>
          <cell r="AN229" t="str">
            <v>FALSE</v>
          </cell>
          <cell r="AO229" t="str">
            <v>FALSE</v>
          </cell>
          <cell r="AP229" t="str">
            <v>FALSE</v>
          </cell>
          <cell r="AQ229" t="str">
            <v>FALSE</v>
          </cell>
          <cell r="AR229" t="str">
            <v>FALSE</v>
          </cell>
          <cell r="AS229" t="str">
            <v>FALSE</v>
          </cell>
          <cell r="AT229">
            <v>20197.549835205078</v>
          </cell>
          <cell r="AU229">
            <v>20197.549835205078</v>
          </cell>
          <cell r="AV229">
            <v>20197.549835205078</v>
          </cell>
          <cell r="AW229">
            <v>20197.549835205078</v>
          </cell>
          <cell r="AX229">
            <v>20197.549835205078</v>
          </cell>
          <cell r="AY229">
            <v>100987.74917602539</v>
          </cell>
          <cell r="AZ229">
            <v>7459710.25</v>
          </cell>
          <cell r="BA229">
            <v>7608904.125</v>
          </cell>
          <cell r="BB229">
            <v>7761082.5625</v>
          </cell>
          <cell r="BC229">
            <v>7916303.8125</v>
          </cell>
          <cell r="BD229">
            <v>8074629.5</v>
          </cell>
          <cell r="BE229">
            <v>8236122.8125</v>
          </cell>
          <cell r="BF229">
            <v>8400845.4375</v>
          </cell>
          <cell r="BG229">
            <v>8568862.125</v>
          </cell>
          <cell r="BH229">
            <v>7968179</v>
          </cell>
          <cell r="BI229">
            <v>71994639.625</v>
          </cell>
          <cell r="BJ229">
            <v>492205.63940429688</v>
          </cell>
          <cell r="BK229">
            <v>492205.63940429688</v>
          </cell>
          <cell r="BL229">
            <v>492205.63940429688</v>
          </cell>
          <cell r="BM229">
            <v>573590.3857421875</v>
          </cell>
          <cell r="BN229">
            <v>492205.63940429688</v>
          </cell>
          <cell r="BO229">
            <v>451513.29150390625</v>
          </cell>
          <cell r="BP229">
            <v>451513.29150390625</v>
          </cell>
          <cell r="BQ229">
            <v>492205.63940429688</v>
          </cell>
          <cell r="BR229">
            <v>492205.63940429688</v>
          </cell>
          <cell r="BS229">
            <v>532898.0166015625</v>
          </cell>
          <cell r="BT229">
            <v>573590.3857421875</v>
          </cell>
          <cell r="BU229">
            <v>532898.0166015625</v>
          </cell>
          <cell r="BV229">
            <v>6069237.2241210938</v>
          </cell>
          <cell r="BW229">
            <v>3445439.5263671875</v>
          </cell>
          <cell r="BX229">
            <v>7459710.25</v>
          </cell>
          <cell r="BY229">
            <v>7608904.125</v>
          </cell>
          <cell r="BZ229">
            <v>7761082.5625</v>
          </cell>
          <cell r="CA229">
            <v>7916303.8125</v>
          </cell>
          <cell r="CB229">
            <v>8074629.5</v>
          </cell>
          <cell r="CC229">
            <v>8236122.8125</v>
          </cell>
          <cell r="CD229">
            <v>8400845.4375</v>
          </cell>
          <cell r="CE229">
            <v>8568862.125</v>
          </cell>
          <cell r="CF229">
            <v>7968179</v>
          </cell>
          <cell r="CG229">
            <v>78063876.849121094</v>
          </cell>
          <cell r="CH229"/>
          <cell r="CI229"/>
          <cell r="CJ229"/>
          <cell r="CK229">
            <v>907748.21353149414</v>
          </cell>
          <cell r="CL229">
            <v>6069237.2241210938</v>
          </cell>
          <cell r="CM229">
            <v>-5161489.0105895996</v>
          </cell>
          <cell r="CN229"/>
        </row>
        <row r="230">
          <cell r="C230" t="str">
            <v>UI-R0010-RGE-ET</v>
          </cell>
          <cell r="D230" t="str">
            <v>UI-R0010</v>
          </cell>
          <cell r="E230" t="str">
            <v>RGE - Elec Better</v>
          </cell>
          <cell r="F230" t="str">
            <v>RGE - Elec Better</v>
          </cell>
          <cell r="G230" t="str">
            <v>Electric Operations</v>
          </cell>
          <cell r="H230" t="str">
            <v>Global Operations and Standards NY</v>
          </cell>
          <cell r="I230" t="str">
            <v>Craven, Mike</v>
          </cell>
          <cell r="J230" t="str">
            <v>Admin, PMO</v>
          </cell>
          <cell r="K230" t="str">
            <v>Rochester Gas &amp; Electric</v>
          </cell>
          <cell r="L230">
            <v>9302</v>
          </cell>
          <cell r="M230">
            <v>17</v>
          </cell>
          <cell r="N230" t="str">
            <v>Electric Transmission</v>
          </cell>
          <cell r="O230">
            <v>1320</v>
          </cell>
          <cell r="P230"/>
          <cell r="Q230">
            <v>0</v>
          </cell>
          <cell r="R230">
            <v>0</v>
          </cell>
          <cell r="S230"/>
          <cell r="T230"/>
          <cell r="U230" t="str">
            <v>Asset Condition Replacement</v>
          </cell>
          <cell r="V230">
            <v>-6662.8800048828125</v>
          </cell>
          <cell r="W230">
            <v>0</v>
          </cell>
          <cell r="X230">
            <v>-6662.8800048828125</v>
          </cell>
          <cell r="Y230">
            <v>444691.74</v>
          </cell>
          <cell r="Z230">
            <v>-1339.6300048828125</v>
          </cell>
          <cell r="AA230">
            <v>-728</v>
          </cell>
          <cell r="AB230">
            <v>-1086.280029296875</v>
          </cell>
          <cell r="AC230">
            <v>-1051.239990234375</v>
          </cell>
          <cell r="AD230">
            <v>-1086.280029296875</v>
          </cell>
          <cell r="AE230">
            <v>-1371.449951171875</v>
          </cell>
          <cell r="AF230">
            <v>0</v>
          </cell>
          <cell r="AG230" t="b">
            <v>0</v>
          </cell>
          <cell r="AH230" t="b">
            <v>0</v>
          </cell>
          <cell r="AI230" t="b">
            <v>0</v>
          </cell>
          <cell r="AJ230" t="b">
            <v>0</v>
          </cell>
          <cell r="AK230" t="b">
            <v>0</v>
          </cell>
          <cell r="AL230">
            <v>-6662.8800048828125</v>
          </cell>
          <cell r="AM230" t="str">
            <v>FALSE</v>
          </cell>
          <cell r="AN230" t="str">
            <v>FALSE</v>
          </cell>
          <cell r="AO230" t="str">
            <v>FALSE</v>
          </cell>
          <cell r="AP230" t="str">
            <v>FALSE</v>
          </cell>
          <cell r="AQ230" t="str">
            <v>FALSE</v>
          </cell>
          <cell r="AR230" t="str">
            <v>FALSE</v>
          </cell>
          <cell r="AS230" t="str">
            <v>FALSE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/>
          <cell r="CI230"/>
          <cell r="CJ230"/>
          <cell r="CK230">
            <v>-6662.8800048828125</v>
          </cell>
          <cell r="CL230">
            <v>0</v>
          </cell>
          <cell r="CM230">
            <v>-6662.8800048828125</v>
          </cell>
          <cell r="CN230"/>
        </row>
        <row r="231">
          <cell r="C231" t="str">
            <v>PRJ-001056</v>
          </cell>
          <cell r="D231" t="e">
            <v>#N/A</v>
          </cell>
          <cell r="E231" t="e">
            <v>#N/A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/>
          <cell r="N231" t="e">
            <v>#N/A</v>
          </cell>
          <cell r="O231" t="e">
            <v>#N/A</v>
          </cell>
          <cell r="P231"/>
          <cell r="Q231">
            <v>0</v>
          </cell>
          <cell r="R231">
            <v>0</v>
          </cell>
          <cell r="S231"/>
          <cell r="T231"/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b">
            <v>0</v>
          </cell>
          <cell r="AH231" t="b">
            <v>0</v>
          </cell>
          <cell r="AI231" t="b">
            <v>0</v>
          </cell>
          <cell r="AJ231" t="b">
            <v>0</v>
          </cell>
          <cell r="AK231" t="b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/>
          <cell r="CI231"/>
          <cell r="CJ231"/>
          <cell r="CK231">
            <v>0</v>
          </cell>
          <cell r="CL231">
            <v>0</v>
          </cell>
          <cell r="CM231">
            <v>0</v>
          </cell>
          <cell r="CN231"/>
        </row>
        <row r="232">
          <cell r="C232" t="str">
            <v>UI-R5071-RGE-ED</v>
          </cell>
          <cell r="D232" t="str">
            <v>UI-R5138</v>
          </cell>
          <cell r="E232" t="str">
            <v>None</v>
          </cell>
          <cell r="F232" t="str">
            <v>RGE - Electric Ops (Line Insp CAP)</v>
          </cell>
          <cell r="G232" t="str">
            <v>Electric Operations</v>
          </cell>
          <cell r="H232" t="str">
            <v>Global Operations and Standards NY</v>
          </cell>
          <cell r="I232" t="str">
            <v>Craven, Mike</v>
          </cell>
          <cell r="J232" t="str">
            <v>Matyjas, Walter</v>
          </cell>
          <cell r="K232" t="str">
            <v>Rochester Gas &amp; Electric</v>
          </cell>
          <cell r="L232">
            <v>9302</v>
          </cell>
          <cell r="M232">
            <v>9</v>
          </cell>
          <cell r="N232" t="str">
            <v>Electric Distribution</v>
          </cell>
          <cell r="O232">
            <v>1310</v>
          </cell>
          <cell r="P232"/>
          <cell r="Q232">
            <v>189278</v>
          </cell>
          <cell r="R232">
            <v>0</v>
          </cell>
          <cell r="S232"/>
          <cell r="T232"/>
          <cell r="U232" t="str">
            <v>Asset Condition Replacement</v>
          </cell>
          <cell r="V232">
            <v>645663.58044433594</v>
          </cell>
          <cell r="W232">
            <v>1123133.8955078125</v>
          </cell>
          <cell r="X232">
            <v>-477470.31506347656</v>
          </cell>
          <cell r="Y232">
            <v>11224225.489999998</v>
          </cell>
          <cell r="Z232">
            <v>581637.37658691406</v>
          </cell>
          <cell r="AA232">
            <v>26655</v>
          </cell>
          <cell r="AB232">
            <v>104983.62939453125</v>
          </cell>
          <cell r="AC232">
            <v>-319808.197265625</v>
          </cell>
          <cell r="AD232">
            <v>89685.620361328125</v>
          </cell>
          <cell r="AE232">
            <v>68923.560546875</v>
          </cell>
          <cell r="AF232">
            <v>93586.5908203125</v>
          </cell>
          <cell r="AG232" t="b">
            <v>0</v>
          </cell>
          <cell r="AH232" t="b">
            <v>0</v>
          </cell>
          <cell r="AI232" t="b">
            <v>0</v>
          </cell>
          <cell r="AJ232" t="b">
            <v>0</v>
          </cell>
          <cell r="AK232" t="b">
            <v>0</v>
          </cell>
          <cell r="AL232">
            <v>645663.58044433594</v>
          </cell>
          <cell r="AM232" t="str">
            <v>FALSE</v>
          </cell>
          <cell r="AN232" t="str">
            <v>FALSE</v>
          </cell>
          <cell r="AO232" t="str">
            <v>FALSE</v>
          </cell>
          <cell r="AP232" t="str">
            <v>FALSE</v>
          </cell>
          <cell r="AQ232" t="str">
            <v>FALSE</v>
          </cell>
          <cell r="AR232" t="str">
            <v>FALSE</v>
          </cell>
          <cell r="AS232" t="str">
            <v>FALSE</v>
          </cell>
          <cell r="AT232">
            <v>215221.01574707031</v>
          </cell>
          <cell r="AU232">
            <v>215221.01574707031</v>
          </cell>
          <cell r="AV232">
            <v>215221.01574707031</v>
          </cell>
          <cell r="AW232">
            <v>215221.01574707031</v>
          </cell>
          <cell r="AX232">
            <v>215221.01574707031</v>
          </cell>
          <cell r="AY232">
            <v>1076105.0787353516</v>
          </cell>
          <cell r="AZ232">
            <v>2178809.15625</v>
          </cell>
          <cell r="BA232">
            <v>2222385.40625</v>
          </cell>
          <cell r="BB232">
            <v>2266833</v>
          </cell>
          <cell r="BC232">
            <v>2312169.6875</v>
          </cell>
          <cell r="BD232">
            <v>2358413.125</v>
          </cell>
          <cell r="BE232">
            <v>2405581.3125</v>
          </cell>
          <cell r="BF232">
            <v>2453693</v>
          </cell>
          <cell r="BG232">
            <v>2502766.8125</v>
          </cell>
          <cell r="BH232">
            <v>2552822.0625</v>
          </cell>
          <cell r="BI232">
            <v>21253473.5625</v>
          </cell>
          <cell r="BJ232">
            <v>160447.70043945313</v>
          </cell>
          <cell r="BK232">
            <v>160447.70043945313</v>
          </cell>
          <cell r="BL232">
            <v>160447.70043945313</v>
          </cell>
          <cell r="BM232">
            <v>200559.6328125</v>
          </cell>
          <cell r="BN232">
            <v>160447.70043945313</v>
          </cell>
          <cell r="BO232">
            <v>140391.73046875</v>
          </cell>
          <cell r="BP232">
            <v>140391.73046875</v>
          </cell>
          <cell r="BQ232">
            <v>160447.70043945313</v>
          </cell>
          <cell r="BR232">
            <v>160447.70043945313</v>
          </cell>
          <cell r="BS232">
            <v>180503.64013671875</v>
          </cell>
          <cell r="BT232">
            <v>200559.6328125</v>
          </cell>
          <cell r="BU232">
            <v>180503.64013671875</v>
          </cell>
          <cell r="BV232">
            <v>2005596.2094726563</v>
          </cell>
          <cell r="BW232">
            <v>1123133.8955078125</v>
          </cell>
          <cell r="BX232">
            <v>2178809.15625</v>
          </cell>
          <cell r="BY232">
            <v>2222385.40625</v>
          </cell>
          <cell r="BZ232">
            <v>2266833</v>
          </cell>
          <cell r="CA232">
            <v>2312169.6875</v>
          </cell>
          <cell r="CB232">
            <v>2358413.125</v>
          </cell>
          <cell r="CC232">
            <v>2405581.3125</v>
          </cell>
          <cell r="CD232">
            <v>2453693</v>
          </cell>
          <cell r="CE232">
            <v>2502766.8125</v>
          </cell>
          <cell r="CF232">
            <v>2552822.0625</v>
          </cell>
          <cell r="CG232">
            <v>23259069.771972656</v>
          </cell>
          <cell r="CH232"/>
          <cell r="CI232"/>
          <cell r="CJ232"/>
          <cell r="CK232">
            <v>1721768.6591796875</v>
          </cell>
          <cell r="CL232">
            <v>2005596.2094726563</v>
          </cell>
          <cell r="CM232">
            <v>-283827.55029296875</v>
          </cell>
          <cell r="CN232"/>
        </row>
        <row r="233">
          <cell r="C233" t="str">
            <v>PRJ-001645</v>
          </cell>
          <cell r="D233" t="e">
            <v>#N/A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>
            <v>9</v>
          </cell>
          <cell r="N233" t="e">
            <v>#N/A</v>
          </cell>
          <cell r="O233" t="e">
            <v>#N/A</v>
          </cell>
          <cell r="P233"/>
          <cell r="Q233">
            <v>0</v>
          </cell>
          <cell r="R233">
            <v>0</v>
          </cell>
          <cell r="S233"/>
          <cell r="T233"/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b">
            <v>0</v>
          </cell>
          <cell r="AH233" t="b">
            <v>0</v>
          </cell>
          <cell r="AI233" t="b">
            <v>0</v>
          </cell>
          <cell r="AJ233" t="b">
            <v>0</v>
          </cell>
          <cell r="AK233" t="b">
            <v>0</v>
          </cell>
          <cell r="AL233">
            <v>0</v>
          </cell>
          <cell r="AM233" t="str">
            <v>FALSE</v>
          </cell>
          <cell r="AN233" t="str">
            <v>FALSE</v>
          </cell>
          <cell r="AO233" t="str">
            <v>FALSE</v>
          </cell>
          <cell r="AP233" t="str">
            <v>FALSE</v>
          </cell>
          <cell r="AQ233" t="str">
            <v>FALSE</v>
          </cell>
          <cell r="AR233" t="str">
            <v>FALSE</v>
          </cell>
          <cell r="AS233" t="str">
            <v>FALSE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/>
          <cell r="CI233"/>
          <cell r="CJ233"/>
          <cell r="CK233">
            <v>0</v>
          </cell>
          <cell r="CL233">
            <v>0</v>
          </cell>
          <cell r="CM233">
            <v>0</v>
          </cell>
          <cell r="CN233"/>
        </row>
        <row r="234">
          <cell r="C234" t="str">
            <v>PRJ-001579</v>
          </cell>
          <cell r="D234" t="str">
            <v>UI-R5444</v>
          </cell>
          <cell r="E234" t="str">
            <v>RGE - Gov't HW</v>
          </cell>
          <cell r="F234" t="str">
            <v>RGE - Gov't Highway Majors CAP</v>
          </cell>
          <cell r="G234" t="str">
            <v>Electric Operations</v>
          </cell>
          <cell r="H234" t="str">
            <v>Global Operations and Standards NY</v>
          </cell>
          <cell r="I234" t="str">
            <v>Craven, Mike</v>
          </cell>
          <cell r="J234" t="str">
            <v>Driscoll, Shawn</v>
          </cell>
          <cell r="K234" t="str">
            <v>Rochester Gas &amp; Electric</v>
          </cell>
          <cell r="L234">
            <v>9302</v>
          </cell>
          <cell r="M234"/>
          <cell r="N234" t="str">
            <v>Electric Distribution</v>
          </cell>
          <cell r="O234">
            <v>1310</v>
          </cell>
          <cell r="P234"/>
          <cell r="Q234">
            <v>0</v>
          </cell>
          <cell r="R234">
            <v>0</v>
          </cell>
          <cell r="S234"/>
          <cell r="T234"/>
          <cell r="U234" t="str">
            <v>Mandatory</v>
          </cell>
          <cell r="V234">
            <v>0</v>
          </cell>
          <cell r="W234">
            <v>1835799.5244140625</v>
          </cell>
          <cell r="X234">
            <v>-1835799.524414062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b">
            <v>0</v>
          </cell>
          <cell r="AH234" t="b">
            <v>0</v>
          </cell>
          <cell r="AI234" t="b">
            <v>0</v>
          </cell>
          <cell r="AJ234" t="b">
            <v>0</v>
          </cell>
          <cell r="AK234" t="b">
            <v>0</v>
          </cell>
          <cell r="AL234">
            <v>0</v>
          </cell>
          <cell r="AM234" t="str">
            <v>FALSE</v>
          </cell>
          <cell r="AN234" t="str">
            <v>FALSE</v>
          </cell>
          <cell r="AO234" t="str">
            <v>FALSE</v>
          </cell>
          <cell r="AP234" t="str">
            <v>FALSE</v>
          </cell>
          <cell r="AQ234" t="str">
            <v>FALSE</v>
          </cell>
          <cell r="AR234" t="str">
            <v>FALSE</v>
          </cell>
          <cell r="AS234" t="str">
            <v>FALSE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5153902.4375</v>
          </cell>
          <cell r="BA234">
            <v>5256980.5</v>
          </cell>
          <cell r="BB234">
            <v>5362120</v>
          </cell>
          <cell r="BC234">
            <v>5469362.4375</v>
          </cell>
          <cell r="BD234">
            <v>5578749.9375</v>
          </cell>
          <cell r="BE234">
            <v>5690324.5625</v>
          </cell>
          <cell r="BF234">
            <v>5804131.5</v>
          </cell>
          <cell r="BG234">
            <v>5920214</v>
          </cell>
          <cell r="BH234">
            <v>6038618.4375</v>
          </cell>
          <cell r="BI234">
            <v>50274403.8125</v>
          </cell>
          <cell r="BJ234">
            <v>262257.08288574219</v>
          </cell>
          <cell r="BK234">
            <v>262257.08288574219</v>
          </cell>
          <cell r="BL234">
            <v>262257.08288574219</v>
          </cell>
          <cell r="BM234">
            <v>327821.34521484375</v>
          </cell>
          <cell r="BN234">
            <v>262257.08288574219</v>
          </cell>
          <cell r="BO234">
            <v>229474.923828125</v>
          </cell>
          <cell r="BP234">
            <v>229474.923828125</v>
          </cell>
          <cell r="BQ234">
            <v>262257.08288574219</v>
          </cell>
          <cell r="BR234">
            <v>262257.08288574219</v>
          </cell>
          <cell r="BS234">
            <v>295039.23120117188</v>
          </cell>
          <cell r="BT234">
            <v>327821.34521484375</v>
          </cell>
          <cell r="BU234">
            <v>295039.23120117188</v>
          </cell>
          <cell r="BV234">
            <v>3278213.4978027344</v>
          </cell>
          <cell r="BW234">
            <v>1835799.5244140625</v>
          </cell>
          <cell r="BX234">
            <v>5153902.4375</v>
          </cell>
          <cell r="BY234">
            <v>5256980.5</v>
          </cell>
          <cell r="BZ234">
            <v>5362120</v>
          </cell>
          <cell r="CA234">
            <v>5469362.4375</v>
          </cell>
          <cell r="CB234">
            <v>5578749.9375</v>
          </cell>
          <cell r="CC234">
            <v>5690324.5625</v>
          </cell>
          <cell r="CD234">
            <v>5804131.5</v>
          </cell>
          <cell r="CE234">
            <v>5920214</v>
          </cell>
          <cell r="CF234">
            <v>6038618.4375</v>
          </cell>
          <cell r="CG234">
            <v>53552617.310302734</v>
          </cell>
          <cell r="CH234"/>
          <cell r="CI234"/>
          <cell r="CJ234"/>
          <cell r="CK234">
            <v>0</v>
          </cell>
          <cell r="CL234">
            <v>3278213.4978027344</v>
          </cell>
          <cell r="CM234">
            <v>-3278213.4978027344</v>
          </cell>
          <cell r="CN234"/>
        </row>
        <row r="235">
          <cell r="C235" t="str">
            <v>UI-R0012-RGE-ED</v>
          </cell>
          <cell r="D235" t="str">
            <v>UI-R0012</v>
          </cell>
          <cell r="E235" t="str">
            <v>RGE - Gov't HW</v>
          </cell>
          <cell r="F235" t="str">
            <v>RGE - Gov't HW</v>
          </cell>
          <cell r="G235" t="str">
            <v>Electric Operations</v>
          </cell>
          <cell r="H235" t="str">
            <v>Global Operations and Standards NY</v>
          </cell>
          <cell r="I235" t="str">
            <v>Craven, Mike</v>
          </cell>
          <cell r="J235" t="str">
            <v>Matyjas, Walter</v>
          </cell>
          <cell r="K235" t="str">
            <v>Rochester Gas &amp; Electric</v>
          </cell>
          <cell r="L235">
            <v>9302</v>
          </cell>
          <cell r="M235"/>
          <cell r="N235" t="str">
            <v>Electric Distribution</v>
          </cell>
          <cell r="O235">
            <v>1310</v>
          </cell>
          <cell r="P235"/>
          <cell r="Q235">
            <v>68245.940078735352</v>
          </cell>
          <cell r="R235">
            <v>0</v>
          </cell>
          <cell r="S235"/>
          <cell r="T235"/>
          <cell r="U235" t="str">
            <v>Mandatory</v>
          </cell>
          <cell r="V235">
            <v>591015.58141326904</v>
          </cell>
          <cell r="W235">
            <v>546846.41455078125</v>
          </cell>
          <cell r="X235">
            <v>44169.166862487793</v>
          </cell>
          <cell r="Y235">
            <v>8802859.5399999991</v>
          </cell>
          <cell r="Z235">
            <v>14272.819641113281</v>
          </cell>
          <cell r="AA235">
            <v>48638</v>
          </cell>
          <cell r="AB235">
            <v>58105.86083984375</v>
          </cell>
          <cell r="AC235">
            <v>96167.570068359375</v>
          </cell>
          <cell r="AD235">
            <v>270339.3798828125</v>
          </cell>
          <cell r="AE235">
            <v>84990.320922851563</v>
          </cell>
          <cell r="AF235">
            <v>18501.630058288574</v>
          </cell>
          <cell r="AG235" t="b">
            <v>0</v>
          </cell>
          <cell r="AH235" t="b">
            <v>0</v>
          </cell>
          <cell r="AI235" t="b">
            <v>0</v>
          </cell>
          <cell r="AJ235" t="b">
            <v>0</v>
          </cell>
          <cell r="AK235" t="b">
            <v>0</v>
          </cell>
          <cell r="AL235">
            <v>591015.58141326904</v>
          </cell>
          <cell r="AM235" t="str">
            <v>FALSE</v>
          </cell>
          <cell r="AN235" t="str">
            <v>FALSE</v>
          </cell>
          <cell r="AO235" t="str">
            <v>FALSE</v>
          </cell>
          <cell r="AP235" t="str">
            <v>FALSE</v>
          </cell>
          <cell r="AQ235" t="str">
            <v>FALSE</v>
          </cell>
          <cell r="AR235" t="str">
            <v>FALSE</v>
          </cell>
          <cell r="AS235" t="str">
            <v>FALSE</v>
          </cell>
          <cell r="AT235">
            <v>98502.4404296875</v>
          </cell>
          <cell r="AU235">
            <v>98502.4404296875</v>
          </cell>
          <cell r="AV235">
            <v>98502.4404296875</v>
          </cell>
          <cell r="AW235">
            <v>98502.4404296875</v>
          </cell>
          <cell r="AX235">
            <v>98502.4404296875</v>
          </cell>
          <cell r="AY235">
            <v>492512.2021484375</v>
          </cell>
          <cell r="AZ235">
            <v>1234842.0625</v>
          </cell>
          <cell r="BA235">
            <v>1259538.953125</v>
          </cell>
          <cell r="BB235">
            <v>1284729.6875</v>
          </cell>
          <cell r="BC235">
            <v>1310424.3125</v>
          </cell>
          <cell r="BD235">
            <v>1336632.71875</v>
          </cell>
          <cell r="BE235">
            <v>1363365.4375</v>
          </cell>
          <cell r="BF235">
            <v>1390632.75</v>
          </cell>
          <cell r="BG235">
            <v>1418445.375</v>
          </cell>
          <cell r="BH235">
            <v>1446814.375</v>
          </cell>
          <cell r="BI235">
            <v>12045425.671875</v>
          </cell>
          <cell r="BJ235">
            <v>78120.9189453125</v>
          </cell>
          <cell r="BK235">
            <v>78120.9189453125</v>
          </cell>
          <cell r="BL235">
            <v>78120.9189453125</v>
          </cell>
          <cell r="BM235">
            <v>97651.14111328125</v>
          </cell>
          <cell r="BN235">
            <v>78120.9189453125</v>
          </cell>
          <cell r="BO235">
            <v>68355.798828125</v>
          </cell>
          <cell r="BP235">
            <v>68355.798828125</v>
          </cell>
          <cell r="BQ235">
            <v>78120.9189453125</v>
          </cell>
          <cell r="BR235">
            <v>78120.9189453125</v>
          </cell>
          <cell r="BS235">
            <v>87886.03857421875</v>
          </cell>
          <cell r="BT235">
            <v>97651.14111328125</v>
          </cell>
          <cell r="BU235">
            <v>87886.03857421875</v>
          </cell>
          <cell r="BV235">
            <v>976511.470703125</v>
          </cell>
          <cell r="BW235">
            <v>546846.41455078125</v>
          </cell>
          <cell r="BX235">
            <v>1234842.0625</v>
          </cell>
          <cell r="BY235">
            <v>1259538.953125</v>
          </cell>
          <cell r="BZ235">
            <v>1284729.6875</v>
          </cell>
          <cell r="CA235">
            <v>1310424.3125</v>
          </cell>
          <cell r="CB235">
            <v>1336632.71875</v>
          </cell>
          <cell r="CC235">
            <v>1363365.4375</v>
          </cell>
          <cell r="CD235">
            <v>1390632.75</v>
          </cell>
          <cell r="CE235">
            <v>1418445.375</v>
          </cell>
          <cell r="CF235">
            <v>1446814.375</v>
          </cell>
          <cell r="CG235">
            <v>13021937.142578125</v>
          </cell>
          <cell r="CH235"/>
          <cell r="CI235"/>
          <cell r="CJ235"/>
          <cell r="CK235">
            <v>1083527.7835617065</v>
          </cell>
          <cell r="CL235">
            <v>976511.470703125</v>
          </cell>
          <cell r="CM235">
            <v>107016.31285858154</v>
          </cell>
          <cell r="CN235"/>
        </row>
        <row r="236">
          <cell r="C236" t="str">
            <v>UI-R0014-RGE-ED</v>
          </cell>
          <cell r="D236" t="str">
            <v>UI-R0014</v>
          </cell>
          <cell r="E236" t="str">
            <v>None</v>
          </cell>
          <cell r="F236" t="str">
            <v>RGE - Ind/Comm</v>
          </cell>
          <cell r="G236" t="str">
            <v>Electric Operations</v>
          </cell>
          <cell r="H236" t="str">
            <v>Global Operations and Standards NY</v>
          </cell>
          <cell r="I236" t="str">
            <v>Craven, Mike</v>
          </cell>
          <cell r="J236" t="str">
            <v>Shail, Joshua</v>
          </cell>
          <cell r="K236" t="str">
            <v>Rochester Gas &amp; Electric</v>
          </cell>
          <cell r="L236">
            <v>9302</v>
          </cell>
          <cell r="M236"/>
          <cell r="N236" t="str">
            <v>Electric Distribution</v>
          </cell>
          <cell r="O236">
            <v>1310</v>
          </cell>
          <cell r="P236"/>
          <cell r="Q236">
            <v>0</v>
          </cell>
          <cell r="R236">
            <v>0</v>
          </cell>
          <cell r="S236"/>
          <cell r="T236"/>
          <cell r="U236" t="str">
            <v>Mandatory</v>
          </cell>
          <cell r="V236">
            <v>1741886.8039550781</v>
          </cell>
          <cell r="W236">
            <v>1039730.203125</v>
          </cell>
          <cell r="X236">
            <v>702156.60083007813</v>
          </cell>
          <cell r="Y236">
            <v>17073822.75</v>
          </cell>
          <cell r="Z236">
            <v>117038.46020507813</v>
          </cell>
          <cell r="AA236">
            <v>138632</v>
          </cell>
          <cell r="AB236">
            <v>379211.064453125</v>
          </cell>
          <cell r="AC236">
            <v>65233.5732421875</v>
          </cell>
          <cell r="AD236">
            <v>380367.1318359375</v>
          </cell>
          <cell r="AE236">
            <v>318535.673828125</v>
          </cell>
          <cell r="AF236">
            <v>342868.900390625</v>
          </cell>
          <cell r="AG236" t="b">
            <v>0</v>
          </cell>
          <cell r="AH236" t="b">
            <v>0</v>
          </cell>
          <cell r="AI236" t="b">
            <v>0</v>
          </cell>
          <cell r="AJ236" t="b">
            <v>0</v>
          </cell>
          <cell r="AK236" t="b">
            <v>0</v>
          </cell>
          <cell r="AL236">
            <v>1741886.8039550781</v>
          </cell>
          <cell r="AM236" t="str">
            <v>FALSE</v>
          </cell>
          <cell r="AN236" t="str">
            <v>FALSE</v>
          </cell>
          <cell r="AO236" t="str">
            <v>FALSE</v>
          </cell>
          <cell r="AP236" t="str">
            <v>FALSE</v>
          </cell>
          <cell r="AQ236" t="str">
            <v>FALSE</v>
          </cell>
          <cell r="AR236" t="str">
            <v>FALSE</v>
          </cell>
          <cell r="AS236" t="str">
            <v>FALSE</v>
          </cell>
          <cell r="AT236">
            <v>217735.8095703125</v>
          </cell>
          <cell r="AU236">
            <v>217735.8095703125</v>
          </cell>
          <cell r="AV236">
            <v>217735.8095703125</v>
          </cell>
          <cell r="AW236">
            <v>217735.8095703125</v>
          </cell>
          <cell r="AX236">
            <v>217735.8095703125</v>
          </cell>
          <cell r="AY236">
            <v>1088679.0478515625</v>
          </cell>
          <cell r="AZ236">
            <v>2194231.25</v>
          </cell>
          <cell r="BA236">
            <v>2238116</v>
          </cell>
          <cell r="BB236">
            <v>2282878.1875</v>
          </cell>
          <cell r="BC236">
            <v>2328535.75</v>
          </cell>
          <cell r="BD236">
            <v>2375106.5</v>
          </cell>
          <cell r="BE236">
            <v>2422608.6875</v>
          </cell>
          <cell r="BF236">
            <v>2471060.75</v>
          </cell>
          <cell r="BG236">
            <v>2520482</v>
          </cell>
          <cell r="BH236">
            <v>2570891.6875</v>
          </cell>
          <cell r="BI236">
            <v>21403910.8125</v>
          </cell>
          <cell r="BJ236">
            <v>148532.89331054688</v>
          </cell>
          <cell r="BK236">
            <v>148532.89331054688</v>
          </cell>
          <cell r="BL236">
            <v>148532.89331054688</v>
          </cell>
          <cell r="BM236">
            <v>185666.087890625</v>
          </cell>
          <cell r="BN236">
            <v>148532.89331054688</v>
          </cell>
          <cell r="BO236">
            <v>129966.27099609375</v>
          </cell>
          <cell r="BP236">
            <v>129966.27099609375</v>
          </cell>
          <cell r="BQ236">
            <v>148532.89331054688</v>
          </cell>
          <cell r="BR236">
            <v>148532.89331054688</v>
          </cell>
          <cell r="BS236">
            <v>167099.4833984375</v>
          </cell>
          <cell r="BT236">
            <v>185666.087890625</v>
          </cell>
          <cell r="BU236">
            <v>167099.4833984375</v>
          </cell>
          <cell r="BV236">
            <v>1856661.0444335938</v>
          </cell>
          <cell r="BW236">
            <v>1039730.203125</v>
          </cell>
          <cell r="BX236">
            <v>2194231.25</v>
          </cell>
          <cell r="BY236">
            <v>2238116</v>
          </cell>
          <cell r="BZ236">
            <v>2282878.1875</v>
          </cell>
          <cell r="CA236">
            <v>2328535.75</v>
          </cell>
          <cell r="CB236">
            <v>2375106.5</v>
          </cell>
          <cell r="CC236">
            <v>2422608.6875</v>
          </cell>
          <cell r="CD236">
            <v>2471060.75</v>
          </cell>
          <cell r="CE236">
            <v>2520482</v>
          </cell>
          <cell r="CF236">
            <v>2570891.6875</v>
          </cell>
          <cell r="CG236">
            <v>23260571.856933594</v>
          </cell>
          <cell r="CH236"/>
          <cell r="CI236"/>
          <cell r="CJ236"/>
          <cell r="CK236">
            <v>2830565.8518066406</v>
          </cell>
          <cell r="CL236">
            <v>1856661.0444335938</v>
          </cell>
          <cell r="CM236">
            <v>973904.80737304688</v>
          </cell>
          <cell r="CN236"/>
        </row>
        <row r="237">
          <cell r="C237" t="str">
            <v>UI-R5328-RGE-ED</v>
          </cell>
          <cell r="D237" t="str">
            <v>UI-R5328</v>
          </cell>
          <cell r="E237" t="str">
            <v>None</v>
          </cell>
          <cell r="F237" t="str">
            <v>RGE LED Streetlighting</v>
          </cell>
          <cell r="G237" t="str">
            <v>Electric Operations</v>
          </cell>
          <cell r="H237" t="str">
            <v>Global Operations and Standards NY</v>
          </cell>
          <cell r="I237" t="str">
            <v>Craven, Mike</v>
          </cell>
          <cell r="J237" t="str">
            <v>Matyjas, Walter</v>
          </cell>
          <cell r="K237" t="str">
            <v>Rochester Gas &amp; Electric</v>
          </cell>
          <cell r="L237">
            <v>9302</v>
          </cell>
          <cell r="M237"/>
          <cell r="N237" t="str">
            <v>Electric Distribution</v>
          </cell>
          <cell r="O237">
            <v>1310</v>
          </cell>
          <cell r="P237"/>
          <cell r="Q237">
            <v>125674</v>
          </cell>
          <cell r="R237">
            <v>0</v>
          </cell>
          <cell r="S237"/>
          <cell r="T237"/>
          <cell r="U237" t="str">
            <v>Mandatory</v>
          </cell>
          <cell r="V237">
            <v>401131.8246421814</v>
          </cell>
          <cell r="W237">
            <v>213058.64611816406</v>
          </cell>
          <cell r="X237">
            <v>188073.17852401733</v>
          </cell>
          <cell r="Y237">
            <v>334396.76</v>
          </cell>
          <cell r="Z237">
            <v>4025.5500640869141</v>
          </cell>
          <cell r="AA237">
            <v>707</v>
          </cell>
          <cell r="AB237">
            <v>1671.2100257873535</v>
          </cell>
          <cell r="AC237">
            <v>105993.26232910156</v>
          </cell>
          <cell r="AD237">
            <v>5630.659782409668</v>
          </cell>
          <cell r="AE237">
            <v>230835.06323242188</v>
          </cell>
          <cell r="AF237">
            <v>52269.079208374023</v>
          </cell>
          <cell r="AG237" t="b">
            <v>0</v>
          </cell>
          <cell r="AH237" t="b">
            <v>0</v>
          </cell>
          <cell r="AI237" t="b">
            <v>0</v>
          </cell>
          <cell r="AJ237" t="b">
            <v>0</v>
          </cell>
          <cell r="AK237" t="b">
            <v>0</v>
          </cell>
          <cell r="AL237">
            <v>401131.8246421814</v>
          </cell>
          <cell r="AM237" t="str">
            <v>FALSE</v>
          </cell>
          <cell r="AN237" t="str">
            <v>FALSE</v>
          </cell>
          <cell r="AO237" t="str">
            <v>FALSE</v>
          </cell>
          <cell r="AP237" t="str">
            <v>FALSE</v>
          </cell>
          <cell r="AQ237" t="str">
            <v>FALSE</v>
          </cell>
          <cell r="AR237" t="str">
            <v>FALSE</v>
          </cell>
          <cell r="AS237" t="str">
            <v>FALSE</v>
          </cell>
          <cell r="AT237">
            <v>133710.51721191406</v>
          </cell>
          <cell r="AU237">
            <v>133710.51721191406</v>
          </cell>
          <cell r="AV237">
            <v>133710.51721191406</v>
          </cell>
          <cell r="AW237">
            <v>133710.51721191406</v>
          </cell>
          <cell r="AX237">
            <v>133710.51721191406</v>
          </cell>
          <cell r="AY237">
            <v>668552.58605957031</v>
          </cell>
          <cell r="AZ237">
            <v>70385.15625</v>
          </cell>
          <cell r="BA237">
            <v>71792.859375</v>
          </cell>
          <cell r="BB237">
            <v>73228.71875</v>
          </cell>
          <cell r="BC237">
            <v>74693.2890625</v>
          </cell>
          <cell r="BD237">
            <v>76187.15625</v>
          </cell>
          <cell r="BE237">
            <v>77710.8984375</v>
          </cell>
          <cell r="BF237">
            <v>79265.109375</v>
          </cell>
          <cell r="BG237">
            <v>80850.421875</v>
          </cell>
          <cell r="BH237">
            <v>82467.4296875</v>
          </cell>
          <cell r="BI237">
            <v>686581.0390625</v>
          </cell>
          <cell r="BJ237">
            <v>30436.950927734375</v>
          </cell>
          <cell r="BK237">
            <v>30436.950927734375</v>
          </cell>
          <cell r="BL237">
            <v>30436.950927734375</v>
          </cell>
          <cell r="BM237">
            <v>38046.180297851563</v>
          </cell>
          <cell r="BN237">
            <v>30436.950927734375</v>
          </cell>
          <cell r="BO237">
            <v>26632.3310546875</v>
          </cell>
          <cell r="BP237">
            <v>26632.3310546875</v>
          </cell>
          <cell r="BQ237">
            <v>30436.950927734375</v>
          </cell>
          <cell r="BR237">
            <v>30436.950927734375</v>
          </cell>
          <cell r="BS237">
            <v>34241.570434570313</v>
          </cell>
          <cell r="BT237">
            <v>38046.180297851563</v>
          </cell>
          <cell r="BU237">
            <v>34241.570434570313</v>
          </cell>
          <cell r="BV237">
            <v>380461.869140625</v>
          </cell>
          <cell r="BW237">
            <v>213058.64611816406</v>
          </cell>
          <cell r="BX237">
            <v>70385.15625</v>
          </cell>
          <cell r="BY237">
            <v>71792.859375</v>
          </cell>
          <cell r="BZ237">
            <v>73228.71875</v>
          </cell>
          <cell r="CA237">
            <v>74693.2890625</v>
          </cell>
          <cell r="CB237">
            <v>76187.15625</v>
          </cell>
          <cell r="CC237">
            <v>77710.8984375</v>
          </cell>
          <cell r="CD237">
            <v>79265.109375</v>
          </cell>
          <cell r="CE237">
            <v>80850.421875</v>
          </cell>
          <cell r="CF237">
            <v>82467.4296875</v>
          </cell>
          <cell r="CG237">
            <v>1067042.908203125</v>
          </cell>
          <cell r="CH237"/>
          <cell r="CI237"/>
          <cell r="CJ237"/>
          <cell r="CK237">
            <v>1069684.4107017517</v>
          </cell>
          <cell r="CL237">
            <v>380461.869140625</v>
          </cell>
          <cell r="CM237">
            <v>689222.54156112671</v>
          </cell>
          <cell r="CN237"/>
        </row>
        <row r="238">
          <cell r="C238" t="str">
            <v>PRJ-001580</v>
          </cell>
          <cell r="D238" t="e">
            <v>#N/A</v>
          </cell>
          <cell r="E238" t="e">
            <v>#N/A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>
            <v>4</v>
          </cell>
          <cell r="N238" t="e">
            <v>#N/A</v>
          </cell>
          <cell r="O238" t="e">
            <v>#N/A</v>
          </cell>
          <cell r="P238"/>
          <cell r="Q238">
            <v>0</v>
          </cell>
          <cell r="R238">
            <v>0</v>
          </cell>
          <cell r="S238"/>
          <cell r="T238"/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b">
            <v>0</v>
          </cell>
          <cell r="AH238" t="b">
            <v>0</v>
          </cell>
          <cell r="AI238" t="b">
            <v>0</v>
          </cell>
          <cell r="AJ238" t="b">
            <v>0</v>
          </cell>
          <cell r="AK238" t="b">
            <v>0</v>
          </cell>
          <cell r="AL238">
            <v>0</v>
          </cell>
          <cell r="AM238" t="str">
            <v>FALSE</v>
          </cell>
          <cell r="AN238" t="str">
            <v>FALSE</v>
          </cell>
          <cell r="AO238" t="str">
            <v>FALSE</v>
          </cell>
          <cell r="AP238" t="str">
            <v>FALSE</v>
          </cell>
          <cell r="AQ238" t="str">
            <v>FALSE</v>
          </cell>
          <cell r="AR238" t="str">
            <v>FALSE</v>
          </cell>
          <cell r="AS238" t="str">
            <v>FALSE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/>
          <cell r="CI238"/>
          <cell r="CJ238"/>
          <cell r="CK238">
            <v>0</v>
          </cell>
          <cell r="CL238">
            <v>0</v>
          </cell>
          <cell r="CM238">
            <v>0</v>
          </cell>
          <cell r="CN238"/>
        </row>
        <row r="239">
          <cell r="C239" t="str">
            <v>UH-R0000736-RGE-ED</v>
          </cell>
          <cell r="D239" t="str">
            <v>UH-R0000736</v>
          </cell>
          <cell r="E239" t="str">
            <v>None</v>
          </cell>
          <cell r="F239" t="str">
            <v>RGE - Pfaudler Switchgear CAP</v>
          </cell>
          <cell r="G239" t="str">
            <v>Electric Operations</v>
          </cell>
          <cell r="H239" t="str">
            <v>Global Operations and Standards NY</v>
          </cell>
          <cell r="I239" t="str">
            <v>Craven, Mike</v>
          </cell>
          <cell r="J239" t="str">
            <v>Depeter, Tom</v>
          </cell>
          <cell r="K239" t="str">
            <v>Rochester Gas &amp; Electric</v>
          </cell>
          <cell r="L239">
            <v>9302</v>
          </cell>
          <cell r="M239"/>
          <cell r="N239" t="str">
            <v>Electric Distribution</v>
          </cell>
          <cell r="O239">
            <v>1310</v>
          </cell>
          <cell r="P239"/>
          <cell r="Q239">
            <v>0</v>
          </cell>
          <cell r="R239">
            <v>0</v>
          </cell>
          <cell r="S239"/>
          <cell r="T239"/>
          <cell r="U239" t="str">
            <v>Mandatory</v>
          </cell>
          <cell r="V239">
            <v>4984.6300048828125</v>
          </cell>
          <cell r="W239">
            <v>0</v>
          </cell>
          <cell r="X239">
            <v>4984.6300048828125</v>
          </cell>
          <cell r="Y239">
            <v>133051.87000000002</v>
          </cell>
          <cell r="Z239">
            <v>855.6500244140625</v>
          </cell>
          <cell r="AA239">
            <v>465</v>
          </cell>
          <cell r="AB239">
            <v>693.8499755859375</v>
          </cell>
          <cell r="AC239">
            <v>671.46002197265625</v>
          </cell>
          <cell r="AD239">
            <v>693.8499755859375</v>
          </cell>
          <cell r="AE239">
            <v>875.95001220703125</v>
          </cell>
          <cell r="AF239">
            <v>728.8699951171875</v>
          </cell>
          <cell r="AG239" t="b">
            <v>0</v>
          </cell>
          <cell r="AH239" t="b">
            <v>0</v>
          </cell>
          <cell r="AI239" t="b">
            <v>0</v>
          </cell>
          <cell r="AJ239" t="b">
            <v>0</v>
          </cell>
          <cell r="AK239" t="b">
            <v>0</v>
          </cell>
          <cell r="AL239">
            <v>4984.6300048828125</v>
          </cell>
          <cell r="AM239" t="str">
            <v>FALSE</v>
          </cell>
          <cell r="AN239" t="str">
            <v>FALSE</v>
          </cell>
          <cell r="AO239" t="str">
            <v>FALSE</v>
          </cell>
          <cell r="AP239" t="str">
            <v>FALSE</v>
          </cell>
          <cell r="AQ239" t="str">
            <v>FALSE</v>
          </cell>
          <cell r="AR239" t="str">
            <v>FALSE</v>
          </cell>
          <cell r="AS239" t="str">
            <v>FALSE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/>
          <cell r="CI239"/>
          <cell r="CJ239"/>
          <cell r="CK239">
            <v>4984.6300048828125</v>
          </cell>
          <cell r="CL239">
            <v>0</v>
          </cell>
          <cell r="CM239">
            <v>4984.6300048828125</v>
          </cell>
          <cell r="CN239"/>
        </row>
        <row r="240">
          <cell r="C240" t="str">
            <v>PRJ-001581</v>
          </cell>
          <cell r="D240" t="str">
            <v>UI-R5447</v>
          </cell>
          <cell r="E240" t="str">
            <v>None</v>
          </cell>
          <cell r="F240" t="str">
            <v>RGE - Pole Replace (WPIT) Program CAP</v>
          </cell>
          <cell r="G240" t="str">
            <v>Electric Operations</v>
          </cell>
          <cell r="H240" t="str">
            <v>Global Operations and Standards NY</v>
          </cell>
          <cell r="I240" t="str">
            <v>Craven, Mike</v>
          </cell>
          <cell r="J240" t="str">
            <v>Shail, Joshua</v>
          </cell>
          <cell r="K240" t="str">
            <v>Rochester Gas &amp; Electric</v>
          </cell>
          <cell r="L240">
            <v>9302</v>
          </cell>
          <cell r="M240">
            <v>8</v>
          </cell>
          <cell r="N240" t="str">
            <v>Electric Distribution</v>
          </cell>
          <cell r="O240">
            <v>1310</v>
          </cell>
          <cell r="P240"/>
          <cell r="Q240">
            <v>1129849</v>
          </cell>
          <cell r="R240">
            <v>0</v>
          </cell>
          <cell r="S240"/>
          <cell r="T240"/>
          <cell r="U240" t="str">
            <v>Asset Condition Replacement</v>
          </cell>
          <cell r="V240">
            <v>2572250.5202331543</v>
          </cell>
          <cell r="W240">
            <v>5864221.7548828125</v>
          </cell>
          <cell r="X240">
            <v>-3291971.2346496582</v>
          </cell>
          <cell r="Y240">
            <v>1754956.47</v>
          </cell>
          <cell r="Z240">
            <v>205492.10888671875</v>
          </cell>
          <cell r="AA240">
            <v>317483</v>
          </cell>
          <cell r="AB240">
            <v>334351.6247253418</v>
          </cell>
          <cell r="AC240">
            <v>320723.32958984375</v>
          </cell>
          <cell r="AD240">
            <v>327832.97265625</v>
          </cell>
          <cell r="AE240">
            <v>493261.20483398438</v>
          </cell>
          <cell r="AF240">
            <v>573106.27954101563</v>
          </cell>
          <cell r="AG240" t="b">
            <v>0</v>
          </cell>
          <cell r="AH240" t="b">
            <v>0</v>
          </cell>
          <cell r="AI240" t="b">
            <v>0</v>
          </cell>
          <cell r="AJ240" t="b">
            <v>0</v>
          </cell>
          <cell r="AK240" t="b">
            <v>0</v>
          </cell>
          <cell r="AL240">
            <v>2572250.5202331543</v>
          </cell>
          <cell r="AM240" t="str">
            <v>FALSE</v>
          </cell>
          <cell r="AN240" t="str">
            <v>FALSE</v>
          </cell>
          <cell r="AO240" t="str">
            <v>FALSE</v>
          </cell>
          <cell r="AP240" t="str">
            <v>FALSE</v>
          </cell>
          <cell r="AQ240" t="str">
            <v>FALSE</v>
          </cell>
          <cell r="AR240" t="str">
            <v>FALSE</v>
          </cell>
          <cell r="AS240" t="str">
            <v>FALSE</v>
          </cell>
          <cell r="AT240">
            <v>857416.90617370605</v>
          </cell>
          <cell r="AU240">
            <v>857416.90617370605</v>
          </cell>
          <cell r="AV240">
            <v>857416.90617370605</v>
          </cell>
          <cell r="AW240">
            <v>857416.90617370605</v>
          </cell>
          <cell r="AX240">
            <v>857416.90617370605</v>
          </cell>
          <cell r="AY240">
            <v>4287084.5308685303</v>
          </cell>
          <cell r="AZ240">
            <v>13273453.5</v>
          </cell>
          <cell r="BA240">
            <v>13538922.25</v>
          </cell>
          <cell r="BB240">
            <v>13809700.5</v>
          </cell>
          <cell r="BC240">
            <v>14085893.75</v>
          </cell>
          <cell r="BD240">
            <v>14367612.75</v>
          </cell>
          <cell r="BE240">
            <v>14654964.25</v>
          </cell>
          <cell r="BF240">
            <v>14948064.25</v>
          </cell>
          <cell r="BG240">
            <v>15247025</v>
          </cell>
          <cell r="BH240">
            <v>15551966</v>
          </cell>
          <cell r="BI240">
            <v>129477602.25</v>
          </cell>
          <cell r="BJ240">
            <v>837745.96923828125</v>
          </cell>
          <cell r="BK240">
            <v>837745.96923828125</v>
          </cell>
          <cell r="BL240">
            <v>837745.96923828125</v>
          </cell>
          <cell r="BM240">
            <v>1047182.4306640625</v>
          </cell>
          <cell r="BN240">
            <v>837745.96923828125</v>
          </cell>
          <cell r="BO240">
            <v>733027.7236328125</v>
          </cell>
          <cell r="BP240">
            <v>733027.7236328125</v>
          </cell>
          <cell r="BQ240">
            <v>837745.96923828125</v>
          </cell>
          <cell r="BR240">
            <v>837745.96923828125</v>
          </cell>
          <cell r="BS240">
            <v>942464.177734375</v>
          </cell>
          <cell r="BT240">
            <v>1047182.4306640625</v>
          </cell>
          <cell r="BU240">
            <v>942464.177734375</v>
          </cell>
          <cell r="BV240">
            <v>10471824.479492188</v>
          </cell>
          <cell r="BW240">
            <v>5864221.7548828125</v>
          </cell>
          <cell r="BX240">
            <v>13273453.5</v>
          </cell>
          <cell r="BY240">
            <v>13538922.25</v>
          </cell>
          <cell r="BZ240">
            <v>13809700.5</v>
          </cell>
          <cell r="CA240">
            <v>14085893.75</v>
          </cell>
          <cell r="CB240">
            <v>14367612.75</v>
          </cell>
          <cell r="CC240">
            <v>14654964.25</v>
          </cell>
          <cell r="CD240">
            <v>14948064.25</v>
          </cell>
          <cell r="CE240">
            <v>15247025</v>
          </cell>
          <cell r="CF240">
            <v>15551966</v>
          </cell>
          <cell r="CG240">
            <v>139949426.72949219</v>
          </cell>
          <cell r="CH240"/>
          <cell r="CI240"/>
          <cell r="CJ240"/>
          <cell r="CK240">
            <v>6859335.0511016846</v>
          </cell>
          <cell r="CL240">
            <v>10471824.479492188</v>
          </cell>
          <cell r="CM240">
            <v>-3612489.4283905029</v>
          </cell>
          <cell r="CN240"/>
        </row>
        <row r="241">
          <cell r="C241" t="str">
            <v>UJ-R0001-RGE-ED</v>
          </cell>
          <cell r="D241" t="str">
            <v>UJ-R0001</v>
          </cell>
          <cell r="E241" t="str">
            <v>None</v>
          </cell>
          <cell r="F241" t="str">
            <v>RGE Production</v>
          </cell>
          <cell r="G241" t="str">
            <v>Generation</v>
          </cell>
          <cell r="H241" t="str">
            <v>Gen Del - Generation Delivery</v>
          </cell>
          <cell r="I241" t="str">
            <v>Labombard, Yvette</v>
          </cell>
          <cell r="J241" t="str">
            <v>Admin, PMO</v>
          </cell>
          <cell r="K241" t="str">
            <v>Rochester Gas &amp; Electric</v>
          </cell>
          <cell r="L241">
            <v>9302</v>
          </cell>
          <cell r="M241"/>
          <cell r="N241" t="str">
            <v>Electric Distribution</v>
          </cell>
          <cell r="O241">
            <v>1310</v>
          </cell>
          <cell r="P241"/>
          <cell r="Q241">
            <v>0</v>
          </cell>
          <cell r="R241">
            <v>0</v>
          </cell>
          <cell r="S241"/>
          <cell r="T241"/>
          <cell r="U241" t="str">
            <v>Asset Condition Replacement</v>
          </cell>
          <cell r="V241">
            <v>1099.6900177001953</v>
          </cell>
          <cell r="W241">
            <v>0</v>
          </cell>
          <cell r="X241">
            <v>1099.6900177001953</v>
          </cell>
          <cell r="Y241">
            <v>34387.129999999997</v>
          </cell>
          <cell r="Z241">
            <v>221.13999938964844</v>
          </cell>
          <cell r="AA241">
            <v>120</v>
          </cell>
          <cell r="AB241">
            <v>179.32000732421875</v>
          </cell>
          <cell r="AC241">
            <v>173.52999877929688</v>
          </cell>
          <cell r="AD241">
            <v>179.32000732421875</v>
          </cell>
          <cell r="AE241">
            <v>226.3800048828125</v>
          </cell>
          <cell r="AF241">
            <v>0</v>
          </cell>
          <cell r="AG241" t="b">
            <v>0</v>
          </cell>
          <cell r="AH241" t="b">
            <v>0</v>
          </cell>
          <cell r="AI241" t="b">
            <v>0</v>
          </cell>
          <cell r="AJ241" t="b">
            <v>0</v>
          </cell>
          <cell r="AK241" t="b">
            <v>0</v>
          </cell>
          <cell r="AL241">
            <v>1099.6900177001953</v>
          </cell>
          <cell r="AM241" t="str">
            <v>FALSE</v>
          </cell>
          <cell r="AN241" t="str">
            <v>FALSE</v>
          </cell>
          <cell r="AO241" t="str">
            <v>FALSE</v>
          </cell>
          <cell r="AP241" t="str">
            <v>FALSE</v>
          </cell>
          <cell r="AQ241" t="str">
            <v>FALSE</v>
          </cell>
          <cell r="AR241" t="str">
            <v>FALSE</v>
          </cell>
          <cell r="AS241" t="str">
            <v>FALSE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/>
          <cell r="CI241"/>
          <cell r="CJ241"/>
          <cell r="CK241">
            <v>1099.6900177001953</v>
          </cell>
          <cell r="CL241">
            <v>0</v>
          </cell>
          <cell r="CM241">
            <v>1099.6900177001953</v>
          </cell>
          <cell r="CN241"/>
        </row>
        <row r="242">
          <cell r="C242" t="str">
            <v>UJ-R0001-RGE-ET</v>
          </cell>
          <cell r="D242" t="str">
            <v>UJ-R0001</v>
          </cell>
          <cell r="E242" t="str">
            <v>None</v>
          </cell>
          <cell r="F242" t="str">
            <v>RGE Production</v>
          </cell>
          <cell r="G242" t="str">
            <v>Generation</v>
          </cell>
          <cell r="H242" t="str">
            <v>Gen Del - Generation Delivery</v>
          </cell>
          <cell r="I242" t="str">
            <v>Labombard, Yvette</v>
          </cell>
          <cell r="J242" t="str">
            <v>Jenkins, Joe</v>
          </cell>
          <cell r="K242" t="str">
            <v>Rochester Gas &amp; Electric</v>
          </cell>
          <cell r="L242">
            <v>9302</v>
          </cell>
          <cell r="M242"/>
          <cell r="N242" t="str">
            <v>Electric Transmission</v>
          </cell>
          <cell r="O242">
            <v>1320</v>
          </cell>
          <cell r="P242"/>
          <cell r="Q242">
            <v>0</v>
          </cell>
          <cell r="R242">
            <v>0</v>
          </cell>
          <cell r="S242"/>
          <cell r="T242"/>
          <cell r="U242" t="str">
            <v>Asset Condition Replacement</v>
          </cell>
          <cell r="V242">
            <v>20931.400146484375</v>
          </cell>
          <cell r="W242">
            <v>0</v>
          </cell>
          <cell r="X242">
            <v>20931.400146484375</v>
          </cell>
          <cell r="Y242">
            <v>189657.1</v>
          </cell>
          <cell r="Z242">
            <v>3560.72998046875</v>
          </cell>
          <cell r="AA242">
            <v>1935</v>
          </cell>
          <cell r="AB242">
            <v>2887.330078125</v>
          </cell>
          <cell r="AC242">
            <v>2794.18994140625</v>
          </cell>
          <cell r="AD242">
            <v>2887.330078125</v>
          </cell>
          <cell r="AE242">
            <v>3645.340087890625</v>
          </cell>
          <cell r="AF242">
            <v>3221.47998046875</v>
          </cell>
          <cell r="AG242" t="b">
            <v>0</v>
          </cell>
          <cell r="AH242" t="b">
            <v>0</v>
          </cell>
          <cell r="AI242" t="b">
            <v>0</v>
          </cell>
          <cell r="AJ242" t="b">
            <v>0</v>
          </cell>
          <cell r="AK242" t="b">
            <v>0</v>
          </cell>
          <cell r="AL242">
            <v>20931.400146484375</v>
          </cell>
          <cell r="AM242" t="str">
            <v>FALSE</v>
          </cell>
          <cell r="AN242" t="str">
            <v>FALSE</v>
          </cell>
          <cell r="AO242" t="str">
            <v>FALSE</v>
          </cell>
          <cell r="AP242" t="str">
            <v>FALSE</v>
          </cell>
          <cell r="AQ242" t="str">
            <v>FALSE</v>
          </cell>
          <cell r="AR242" t="str">
            <v>FALSE</v>
          </cell>
          <cell r="AS242" t="str">
            <v>FALSE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/>
          <cell r="CI242"/>
          <cell r="CJ242"/>
          <cell r="CK242">
            <v>20931.400146484375</v>
          </cell>
          <cell r="CL242">
            <v>0</v>
          </cell>
          <cell r="CM242">
            <v>20931.400146484375</v>
          </cell>
          <cell r="CN242"/>
        </row>
        <row r="243">
          <cell r="C243" t="str">
            <v>UI-R0016-RGE-ED</v>
          </cell>
          <cell r="D243" t="str">
            <v>UI-R0016</v>
          </cell>
          <cell r="E243" t="str">
            <v>None</v>
          </cell>
          <cell r="F243" t="str">
            <v>RGE - Res Line</v>
          </cell>
          <cell r="G243" t="str">
            <v>Electric Operations</v>
          </cell>
          <cell r="H243" t="str">
            <v>Global Operations and Standards NY</v>
          </cell>
          <cell r="I243" t="str">
            <v>Craven, Mike</v>
          </cell>
          <cell r="J243" t="str">
            <v>Shail, Joshua</v>
          </cell>
          <cell r="K243" t="str">
            <v>Rochester Gas &amp; Electric</v>
          </cell>
          <cell r="L243">
            <v>9302</v>
          </cell>
          <cell r="M243"/>
          <cell r="N243" t="str">
            <v>Electric Distribution</v>
          </cell>
          <cell r="O243">
            <v>1310</v>
          </cell>
          <cell r="P243"/>
          <cell r="Q243">
            <v>464180.2509765625</v>
          </cell>
          <cell r="R243">
            <v>0</v>
          </cell>
          <cell r="S243"/>
          <cell r="T243"/>
          <cell r="U243" t="str">
            <v>Mandatory</v>
          </cell>
          <cell r="V243">
            <v>2308706.7900390625</v>
          </cell>
          <cell r="W243">
            <v>2657742.7841796875</v>
          </cell>
          <cell r="X243">
            <v>-349035.994140625</v>
          </cell>
          <cell r="Y243">
            <v>20376232.289999999</v>
          </cell>
          <cell r="Z243">
            <v>312540.50390625</v>
          </cell>
          <cell r="AA243">
            <v>405418</v>
          </cell>
          <cell r="AB243">
            <v>324347.9169921875</v>
          </cell>
          <cell r="AC243">
            <v>488758.08984375</v>
          </cell>
          <cell r="AD243">
            <v>282094.4951171875</v>
          </cell>
          <cell r="AE243">
            <v>322341.0419921875</v>
          </cell>
          <cell r="AF243">
            <v>173206.7421875</v>
          </cell>
          <cell r="AG243" t="b">
            <v>0</v>
          </cell>
          <cell r="AH243" t="b">
            <v>0</v>
          </cell>
          <cell r="AI243" t="b">
            <v>0</v>
          </cell>
          <cell r="AJ243" t="b">
            <v>0</v>
          </cell>
          <cell r="AK243" t="b">
            <v>0</v>
          </cell>
          <cell r="AL243">
            <v>2308706.7900390625</v>
          </cell>
          <cell r="AM243" t="str">
            <v>FALSE</v>
          </cell>
          <cell r="AN243" t="str">
            <v>FALSE</v>
          </cell>
          <cell r="AO243" t="str">
            <v>FALSE</v>
          </cell>
          <cell r="AP243" t="str">
            <v>FALSE</v>
          </cell>
          <cell r="AQ243" t="str">
            <v>FALSE</v>
          </cell>
          <cell r="AR243" t="str">
            <v>FALSE</v>
          </cell>
          <cell r="AS243" t="str">
            <v>FALSE</v>
          </cell>
          <cell r="AT243">
            <v>384784.421875</v>
          </cell>
          <cell r="AU243">
            <v>384784.421875</v>
          </cell>
          <cell r="AV243">
            <v>384784.421875</v>
          </cell>
          <cell r="AW243">
            <v>384784.421875</v>
          </cell>
          <cell r="AX243">
            <v>384784.421875</v>
          </cell>
          <cell r="AY243">
            <v>1923922.109375</v>
          </cell>
          <cell r="AZ243">
            <v>1808790.75</v>
          </cell>
          <cell r="BA243">
            <v>1844966.53125</v>
          </cell>
          <cell r="BB243">
            <v>1881865.90625</v>
          </cell>
          <cell r="BC243">
            <v>1919503.125</v>
          </cell>
          <cell r="BD243">
            <v>1957893.25</v>
          </cell>
          <cell r="BE243">
            <v>1997051.0625</v>
          </cell>
          <cell r="BF243">
            <v>2036992.03125</v>
          </cell>
          <cell r="BG243">
            <v>2077731.96875</v>
          </cell>
          <cell r="BH243">
            <v>2119286.53125</v>
          </cell>
          <cell r="BI243">
            <v>17644081.15625</v>
          </cell>
          <cell r="BJ243">
            <v>379677.54296875</v>
          </cell>
          <cell r="BK243">
            <v>379677.54296875</v>
          </cell>
          <cell r="BL243">
            <v>379677.54296875</v>
          </cell>
          <cell r="BM243">
            <v>464180.2509765625</v>
          </cell>
          <cell r="BN243">
            <v>379677.54296875</v>
          </cell>
          <cell r="BO243">
            <v>337426.1806640625</v>
          </cell>
          <cell r="BP243">
            <v>337426.1806640625</v>
          </cell>
          <cell r="BQ243">
            <v>379677.54296875</v>
          </cell>
          <cell r="BR243">
            <v>379677.54296875</v>
          </cell>
          <cell r="BS243">
            <v>421928.9208984375</v>
          </cell>
          <cell r="BT243">
            <v>464180.2509765625</v>
          </cell>
          <cell r="BU243">
            <v>421928.9208984375</v>
          </cell>
          <cell r="BV243">
            <v>4725135.962890625</v>
          </cell>
          <cell r="BW243">
            <v>2657742.7841796875</v>
          </cell>
          <cell r="BX243">
            <v>1808790.75</v>
          </cell>
          <cell r="BY243">
            <v>1844966.53125</v>
          </cell>
          <cell r="BZ243">
            <v>1881865.90625</v>
          </cell>
          <cell r="CA243">
            <v>1919503.125</v>
          </cell>
          <cell r="CB243">
            <v>1957893.25</v>
          </cell>
          <cell r="CC243">
            <v>1997051.0625</v>
          </cell>
          <cell r="CD243">
            <v>2036992.03125</v>
          </cell>
          <cell r="CE243">
            <v>2077731.96875</v>
          </cell>
          <cell r="CF243">
            <v>2119286.53125</v>
          </cell>
          <cell r="CG243">
            <v>22369217.119140625</v>
          </cell>
          <cell r="CH243"/>
          <cell r="CI243"/>
          <cell r="CJ243"/>
          <cell r="CK243">
            <v>4232628.8994140625</v>
          </cell>
          <cell r="CL243">
            <v>4725135.962890625</v>
          </cell>
          <cell r="CM243">
            <v>-492507.0634765625</v>
          </cell>
          <cell r="CN243"/>
        </row>
        <row r="244">
          <cell r="C244" t="str">
            <v>PRJ-001705</v>
          </cell>
          <cell r="D244" t="e">
            <v>#N/A</v>
          </cell>
          <cell r="E244" t="e">
            <v>#N/A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/>
          <cell r="N244" t="e">
            <v>#N/A</v>
          </cell>
          <cell r="O244" t="e">
            <v>#N/A</v>
          </cell>
          <cell r="P244"/>
          <cell r="Q244">
            <v>0</v>
          </cell>
          <cell r="R244">
            <v>0</v>
          </cell>
          <cell r="S244"/>
          <cell r="T244"/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b">
            <v>0</v>
          </cell>
          <cell r="AH244" t="b">
            <v>0</v>
          </cell>
          <cell r="AI244" t="b">
            <v>0</v>
          </cell>
          <cell r="AJ244" t="b">
            <v>0</v>
          </cell>
          <cell r="AK244" t="b">
            <v>0</v>
          </cell>
          <cell r="AL244">
            <v>0</v>
          </cell>
          <cell r="AM244" t="str">
            <v>FALSE</v>
          </cell>
          <cell r="AN244" t="str">
            <v>FALSE</v>
          </cell>
          <cell r="AO244" t="str">
            <v>FALSE</v>
          </cell>
          <cell r="AP244" t="str">
            <v>FALSE</v>
          </cell>
          <cell r="AQ244" t="str">
            <v>FALSE</v>
          </cell>
          <cell r="AR244" t="str">
            <v>FALSE</v>
          </cell>
          <cell r="AS244" t="str">
            <v>FALSE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/>
          <cell r="CI244"/>
          <cell r="CJ244"/>
          <cell r="CK244">
            <v>0</v>
          </cell>
          <cell r="CL244">
            <v>0</v>
          </cell>
          <cell r="CM244">
            <v>0</v>
          </cell>
          <cell r="CN244"/>
        </row>
        <row r="245">
          <cell r="C245" t="str">
            <v>PRJ-000450</v>
          </cell>
          <cell r="D245" t="str">
            <v>UH-R0005543</v>
          </cell>
          <cell r="E245" t="str">
            <v>None</v>
          </cell>
          <cell r="F245" t="str">
            <v>RGE - Rochester Circuit 649 Upgrade</v>
          </cell>
          <cell r="G245" t="str">
            <v>Projects</v>
          </cell>
          <cell r="H245" t="str">
            <v>Line Projects</v>
          </cell>
          <cell r="I245" t="str">
            <v>Bartczak, Mike</v>
          </cell>
          <cell r="J245" t="str">
            <v>Aesch, Adam</v>
          </cell>
          <cell r="K245" t="str">
            <v>Rochester Gas &amp; Electric</v>
          </cell>
          <cell r="L245">
            <v>9302</v>
          </cell>
          <cell r="M245"/>
          <cell r="N245" t="str">
            <v>Electric Distribution</v>
          </cell>
          <cell r="O245">
            <v>1310</v>
          </cell>
          <cell r="P245"/>
          <cell r="Q245">
            <v>0</v>
          </cell>
          <cell r="R245">
            <v>0</v>
          </cell>
          <cell r="S245"/>
          <cell r="T245"/>
          <cell r="U245" t="str">
            <v>Asset Condition Replacement</v>
          </cell>
          <cell r="V245">
            <v>2041290.5152206421</v>
          </cell>
          <cell r="W245">
            <v>8555.6600952148438</v>
          </cell>
          <cell r="X245">
            <v>2032734.8551254272</v>
          </cell>
          <cell r="Y245">
            <v>1125848.1100000001</v>
          </cell>
          <cell r="Z245">
            <v>234951.7734375</v>
          </cell>
          <cell r="AA245">
            <v>469640</v>
          </cell>
          <cell r="AB245">
            <v>699080.3251953125</v>
          </cell>
          <cell r="AC245">
            <v>204614.9296875</v>
          </cell>
          <cell r="AD245">
            <v>298836.42529296875</v>
          </cell>
          <cell r="AE245">
            <v>121752.14135742188</v>
          </cell>
          <cell r="AF245">
            <v>12414.920249938965</v>
          </cell>
          <cell r="AG245" t="b">
            <v>0</v>
          </cell>
          <cell r="AH245" t="b">
            <v>0</v>
          </cell>
          <cell r="AI245" t="b">
            <v>0</v>
          </cell>
          <cell r="AJ245" t="b">
            <v>0</v>
          </cell>
          <cell r="AK245" t="b">
            <v>0</v>
          </cell>
          <cell r="AL245">
            <v>2041290.5152206421</v>
          </cell>
          <cell r="AM245" t="str">
            <v>FALSE</v>
          </cell>
          <cell r="AN245" t="str">
            <v>FALSE</v>
          </cell>
          <cell r="AO245" t="str">
            <v>FALSE</v>
          </cell>
          <cell r="AP245" t="str">
            <v>FALSE</v>
          </cell>
          <cell r="AQ245" t="str">
            <v>FALSE</v>
          </cell>
          <cell r="AR245" t="str">
            <v>FALSE</v>
          </cell>
          <cell r="AS245" t="str">
            <v>FALSE</v>
          </cell>
          <cell r="AT245">
            <v>73881.538330078125</v>
          </cell>
          <cell r="AU245">
            <v>33140.180419921875</v>
          </cell>
          <cell r="AV245">
            <v>0</v>
          </cell>
          <cell r="AW245">
            <v>0</v>
          </cell>
          <cell r="AX245">
            <v>0</v>
          </cell>
          <cell r="AY245">
            <v>107021.71875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5759.3201293945313</v>
          </cell>
          <cell r="BK245">
            <v>2796.3399658203125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8555.6600952148438</v>
          </cell>
          <cell r="BW245">
            <v>8555.6600952148438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8555.6600952148438</v>
          </cell>
          <cell r="CH245"/>
          <cell r="CI245"/>
          <cell r="CJ245"/>
          <cell r="CK245">
            <v>2148312.2339706421</v>
          </cell>
          <cell r="CL245">
            <v>8555.6600952148438</v>
          </cell>
          <cell r="CM245">
            <v>2139756.5738754272</v>
          </cell>
          <cell r="CN245"/>
        </row>
        <row r="246">
          <cell r="C246" t="str">
            <v>PRJ-001820</v>
          </cell>
          <cell r="D246" t="str">
            <v>UH-R0005598</v>
          </cell>
          <cell r="E246" t="str">
            <v>None</v>
          </cell>
          <cell r="F246" t="str">
            <v>RGE - Rochester Empire Blvd CAP</v>
          </cell>
          <cell r="G246" t="str">
            <v>Electric Operations</v>
          </cell>
          <cell r="H246" t="str">
            <v>Global Operations and Standards NY</v>
          </cell>
          <cell r="I246" t="str">
            <v>Craven, Mike</v>
          </cell>
          <cell r="J246" t="str">
            <v>Duck, Kyle</v>
          </cell>
          <cell r="K246" t="str">
            <v>Rochester Gas &amp; Electric</v>
          </cell>
          <cell r="L246">
            <v>9302</v>
          </cell>
          <cell r="M246"/>
          <cell r="N246" t="str">
            <v>Electric Transmission</v>
          </cell>
          <cell r="O246">
            <v>1320</v>
          </cell>
          <cell r="P246"/>
          <cell r="Q246">
            <v>0</v>
          </cell>
          <cell r="R246">
            <v>0</v>
          </cell>
          <cell r="S246"/>
          <cell r="T246"/>
          <cell r="U246" t="str">
            <v>Mandatory</v>
          </cell>
          <cell r="V246">
            <v>157790.32861328125</v>
          </cell>
          <cell r="W246">
            <v>0</v>
          </cell>
          <cell r="X246">
            <v>157790.32861328125</v>
          </cell>
          <cell r="Y246">
            <v>606680.6</v>
          </cell>
          <cell r="Z246">
            <v>23617.6396484375</v>
          </cell>
          <cell r="AA246">
            <v>23963</v>
          </cell>
          <cell r="AB246">
            <v>29844.008544921875</v>
          </cell>
          <cell r="AC246">
            <v>27782.129150390625</v>
          </cell>
          <cell r="AD246">
            <v>42747.48095703125</v>
          </cell>
          <cell r="AE246">
            <v>4759.39013671875</v>
          </cell>
          <cell r="AF246">
            <v>5076.68017578125</v>
          </cell>
          <cell r="AG246" t="b">
            <v>0</v>
          </cell>
          <cell r="AH246" t="b">
            <v>0</v>
          </cell>
          <cell r="AI246" t="b">
            <v>0</v>
          </cell>
          <cell r="AJ246" t="b">
            <v>0</v>
          </cell>
          <cell r="AK246" t="b">
            <v>0</v>
          </cell>
          <cell r="AL246">
            <v>157790.32861328125</v>
          </cell>
          <cell r="AM246" t="str">
            <v>FALSE</v>
          </cell>
          <cell r="AN246" t="str">
            <v>FALSE</v>
          </cell>
          <cell r="AO246" t="str">
            <v>FALSE</v>
          </cell>
          <cell r="AP246" t="str">
            <v>FALSE</v>
          </cell>
          <cell r="AQ246" t="str">
            <v>FALSE</v>
          </cell>
          <cell r="AR246" t="str">
            <v>FALSE</v>
          </cell>
          <cell r="AS246" t="str">
            <v>FALSE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/>
          <cell r="CI246"/>
          <cell r="CJ246"/>
          <cell r="CK246">
            <v>157790.32861328125</v>
          </cell>
          <cell r="CL246">
            <v>0</v>
          </cell>
          <cell r="CM246">
            <v>157790.32861328125</v>
          </cell>
          <cell r="CN246"/>
        </row>
        <row r="247">
          <cell r="C247" t="str">
            <v>UH-R0005511-RGE-ED</v>
          </cell>
          <cell r="D247" t="e">
            <v>#N/A</v>
          </cell>
          <cell r="E247" t="e">
            <v>#N/A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/>
          <cell r="N247" t="e">
            <v>#N/A</v>
          </cell>
          <cell r="O247" t="e">
            <v>#N/A</v>
          </cell>
          <cell r="P247"/>
          <cell r="Q247">
            <v>0</v>
          </cell>
          <cell r="R247">
            <v>0</v>
          </cell>
          <cell r="S247"/>
          <cell r="T247"/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b">
            <v>0</v>
          </cell>
          <cell r="AH247" t="b">
            <v>0</v>
          </cell>
          <cell r="AI247" t="b">
            <v>0</v>
          </cell>
          <cell r="AJ247" t="b">
            <v>0</v>
          </cell>
          <cell r="AK247" t="b">
            <v>0</v>
          </cell>
          <cell r="AL247">
            <v>0</v>
          </cell>
          <cell r="AM247" t="str">
            <v>FALSE</v>
          </cell>
          <cell r="AN247" t="str">
            <v>FALSE</v>
          </cell>
          <cell r="AO247" t="str">
            <v>FALSE</v>
          </cell>
          <cell r="AP247" t="str">
            <v>FALSE</v>
          </cell>
          <cell r="AQ247" t="str">
            <v>FALSE</v>
          </cell>
          <cell r="AR247" t="str">
            <v>FALSE</v>
          </cell>
          <cell r="AS247" t="str">
            <v>FALSE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/>
          <cell r="CI247"/>
          <cell r="CJ247"/>
          <cell r="CK247">
            <v>0</v>
          </cell>
          <cell r="CL247">
            <v>0</v>
          </cell>
          <cell r="CM247">
            <v>0</v>
          </cell>
          <cell r="CN247"/>
        </row>
        <row r="248">
          <cell r="C248" t="str">
            <v>UH-R0005545-RGE-ED</v>
          </cell>
          <cell r="D248" t="str">
            <v>UH-R0005545</v>
          </cell>
          <cell r="E248" t="str">
            <v>None</v>
          </cell>
          <cell r="F248" t="str">
            <v>RGE - Rochester Mt Hope Phase 2</v>
          </cell>
          <cell r="G248" t="str">
            <v>Electric Operations</v>
          </cell>
          <cell r="H248" t="str">
            <v>Global Operations and Standards NY</v>
          </cell>
          <cell r="I248" t="str">
            <v>Craven, Mike</v>
          </cell>
          <cell r="J248" t="str">
            <v>Duck, Kyle</v>
          </cell>
          <cell r="K248" t="str">
            <v>Rochester Gas &amp; Electric</v>
          </cell>
          <cell r="L248">
            <v>9302</v>
          </cell>
          <cell r="M248"/>
          <cell r="N248" t="str">
            <v>Electric Distribution</v>
          </cell>
          <cell r="O248">
            <v>1310</v>
          </cell>
          <cell r="P248"/>
          <cell r="Q248">
            <v>0</v>
          </cell>
          <cell r="R248">
            <v>0</v>
          </cell>
          <cell r="S248"/>
          <cell r="T248"/>
          <cell r="U248" t="str">
            <v>Mandatory</v>
          </cell>
          <cell r="V248">
            <v>33310.36962890625</v>
          </cell>
          <cell r="W248">
            <v>0</v>
          </cell>
          <cell r="X248">
            <v>33310.36962890625</v>
          </cell>
          <cell r="Y248">
            <v>889140.28</v>
          </cell>
          <cell r="Z248">
            <v>5718.080078125</v>
          </cell>
          <cell r="AA248">
            <v>3107</v>
          </cell>
          <cell r="AB248">
            <v>4636.64990234375</v>
          </cell>
          <cell r="AC248">
            <v>4487.08984375</v>
          </cell>
          <cell r="AD248">
            <v>4636.64990234375</v>
          </cell>
          <cell r="AE248">
            <v>5854.1201171875</v>
          </cell>
          <cell r="AF248">
            <v>4870.77978515625</v>
          </cell>
          <cell r="AG248" t="b">
            <v>0</v>
          </cell>
          <cell r="AH248" t="b">
            <v>0</v>
          </cell>
          <cell r="AI248" t="b">
            <v>0</v>
          </cell>
          <cell r="AJ248" t="b">
            <v>0</v>
          </cell>
          <cell r="AK248" t="b">
            <v>0</v>
          </cell>
          <cell r="AL248">
            <v>33310.36962890625</v>
          </cell>
          <cell r="AM248" t="str">
            <v>FALSE</v>
          </cell>
          <cell r="AN248" t="str">
            <v>FALSE</v>
          </cell>
          <cell r="AO248" t="str">
            <v>FALSE</v>
          </cell>
          <cell r="AP248" t="str">
            <v>FALSE</v>
          </cell>
          <cell r="AQ248" t="str">
            <v>FALSE</v>
          </cell>
          <cell r="AR248" t="str">
            <v>FALSE</v>
          </cell>
          <cell r="AS248" t="str">
            <v>FALSE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/>
          <cell r="CI248"/>
          <cell r="CJ248"/>
          <cell r="CK248">
            <v>33310.36962890625</v>
          </cell>
          <cell r="CL248">
            <v>0</v>
          </cell>
          <cell r="CM248">
            <v>33310.36962890625</v>
          </cell>
          <cell r="CN248"/>
        </row>
        <row r="249">
          <cell r="C249" t="str">
            <v>UI-R0020-RGE-ED</v>
          </cell>
          <cell r="D249" t="str">
            <v>UI-R0020</v>
          </cell>
          <cell r="E249" t="str">
            <v>RGE - Serv Conn</v>
          </cell>
          <cell r="F249" t="str">
            <v>RGE - Serv Conn</v>
          </cell>
          <cell r="G249" t="str">
            <v>Electric Operations</v>
          </cell>
          <cell r="H249" t="str">
            <v>Global Operations and Standards NY</v>
          </cell>
          <cell r="I249" t="str">
            <v>Craven, Mike</v>
          </cell>
          <cell r="J249" t="str">
            <v>Matyjas, Walter</v>
          </cell>
          <cell r="K249" t="str">
            <v>Rochester Gas &amp; Electric</v>
          </cell>
          <cell r="L249">
            <v>9302</v>
          </cell>
          <cell r="M249"/>
          <cell r="N249" t="str">
            <v>Electric Distribution</v>
          </cell>
          <cell r="O249">
            <v>1310</v>
          </cell>
          <cell r="P249"/>
          <cell r="Q249">
            <v>248564.96313476563</v>
          </cell>
          <cell r="R249">
            <v>0</v>
          </cell>
          <cell r="S249"/>
          <cell r="T249"/>
          <cell r="U249" t="str">
            <v>Mandatory</v>
          </cell>
          <cell r="V249">
            <v>1894659.4340820313</v>
          </cell>
          <cell r="W249">
            <v>1391963.7658691406</v>
          </cell>
          <cell r="X249">
            <v>502695.66821289063</v>
          </cell>
          <cell r="Y249">
            <v>16745517.460000001</v>
          </cell>
          <cell r="Z249">
            <v>180243.6083984375</v>
          </cell>
          <cell r="AA249">
            <v>214134</v>
          </cell>
          <cell r="AB249">
            <v>203854.8583984375</v>
          </cell>
          <cell r="AC249">
            <v>235103.615234375</v>
          </cell>
          <cell r="AD249">
            <v>538133.33056640625</v>
          </cell>
          <cell r="AE249">
            <v>297644.79296875</v>
          </cell>
          <cell r="AF249">
            <v>225545.228515625</v>
          </cell>
          <cell r="AG249" t="b">
            <v>0</v>
          </cell>
          <cell r="AH249" t="b">
            <v>0</v>
          </cell>
          <cell r="AI249" t="b">
            <v>0</v>
          </cell>
          <cell r="AJ249" t="b">
            <v>0</v>
          </cell>
          <cell r="AK249" t="b">
            <v>0</v>
          </cell>
          <cell r="AL249">
            <v>1894659.4340820313</v>
          </cell>
          <cell r="AM249" t="str">
            <v>FALSE</v>
          </cell>
          <cell r="AN249" t="str">
            <v>FALSE</v>
          </cell>
          <cell r="AO249" t="str">
            <v>FALSE</v>
          </cell>
          <cell r="AP249" t="str">
            <v>FALSE</v>
          </cell>
          <cell r="AQ249" t="str">
            <v>FALSE</v>
          </cell>
          <cell r="AR249" t="str">
            <v>FALSE</v>
          </cell>
          <cell r="AS249" t="str">
            <v>FALSE</v>
          </cell>
          <cell r="AT249">
            <v>211570.34033203125</v>
          </cell>
          <cell r="AU249">
            <v>211570.34033203125</v>
          </cell>
          <cell r="AV249">
            <v>211570.34033203125</v>
          </cell>
          <cell r="AW249">
            <v>211570.34033203125</v>
          </cell>
          <cell r="AX249">
            <v>211570.34033203125</v>
          </cell>
          <cell r="AY249">
            <v>1057851.7016601563</v>
          </cell>
          <cell r="AZ249">
            <v>2833229.3125</v>
          </cell>
          <cell r="BA249">
            <v>2889893.8125</v>
          </cell>
          <cell r="BB249">
            <v>2947691.6875</v>
          </cell>
          <cell r="BC249">
            <v>3006645.5</v>
          </cell>
          <cell r="BD249">
            <v>3066778.5</v>
          </cell>
          <cell r="BE249">
            <v>3128114.0625</v>
          </cell>
          <cell r="BF249">
            <v>3190676.5</v>
          </cell>
          <cell r="BG249">
            <v>3254490</v>
          </cell>
          <cell r="BH249">
            <v>3319579.625</v>
          </cell>
          <cell r="BI249">
            <v>27637099</v>
          </cell>
          <cell r="BJ249">
            <v>198851.9609375</v>
          </cell>
          <cell r="BK249">
            <v>198851.9609375</v>
          </cell>
          <cell r="BL249">
            <v>198851.9609375</v>
          </cell>
          <cell r="BM249">
            <v>248564.96313476563</v>
          </cell>
          <cell r="BN249">
            <v>198851.9609375</v>
          </cell>
          <cell r="BO249">
            <v>173995.4794921875</v>
          </cell>
          <cell r="BP249">
            <v>173995.4794921875</v>
          </cell>
          <cell r="BQ249">
            <v>198851.9609375</v>
          </cell>
          <cell r="BR249">
            <v>198851.9609375</v>
          </cell>
          <cell r="BS249">
            <v>223708.4677734375</v>
          </cell>
          <cell r="BT249">
            <v>248564.96313476563</v>
          </cell>
          <cell r="BU249">
            <v>223708.4677734375</v>
          </cell>
          <cell r="BV249">
            <v>2485649.5864257813</v>
          </cell>
          <cell r="BW249">
            <v>1391963.7658691406</v>
          </cell>
          <cell r="BX249">
            <v>2833229.3125</v>
          </cell>
          <cell r="BY249">
            <v>2889893.8125</v>
          </cell>
          <cell r="BZ249">
            <v>2947691.6875</v>
          </cell>
          <cell r="CA249">
            <v>3006645.5</v>
          </cell>
          <cell r="CB249">
            <v>3066778.5</v>
          </cell>
          <cell r="CC249">
            <v>3128114.0625</v>
          </cell>
          <cell r="CD249">
            <v>3190676.5</v>
          </cell>
          <cell r="CE249">
            <v>3254490</v>
          </cell>
          <cell r="CF249">
            <v>3319579.625</v>
          </cell>
          <cell r="CG249">
            <v>30122748.586425781</v>
          </cell>
          <cell r="CH249"/>
          <cell r="CI249"/>
          <cell r="CJ249"/>
          <cell r="CK249">
            <v>2952511.1357421875</v>
          </cell>
          <cell r="CL249">
            <v>2485649.5864257813</v>
          </cell>
          <cell r="CM249">
            <v>466861.54931640625</v>
          </cell>
          <cell r="CN249"/>
        </row>
        <row r="250">
          <cell r="C250" t="str">
            <v>UI-R0020-RGE-GS</v>
          </cell>
          <cell r="D250" t="str">
            <v>UI-R0020</v>
          </cell>
          <cell r="E250" t="str">
            <v>RGE - Serv Conn</v>
          </cell>
          <cell r="F250" t="str">
            <v>RGE - Serv Conn</v>
          </cell>
          <cell r="G250" t="str">
            <v>Electric Operations</v>
          </cell>
          <cell r="H250" t="str">
            <v>Global Operations and Standards NY</v>
          </cell>
          <cell r="I250" t="str">
            <v>Craven, Mike</v>
          </cell>
          <cell r="J250" t="str">
            <v>Admin, PMO</v>
          </cell>
          <cell r="K250" t="str">
            <v>Rochester Gas &amp; Electric</v>
          </cell>
          <cell r="L250">
            <v>9302</v>
          </cell>
          <cell r="M250"/>
          <cell r="N250" t="str">
            <v>Gas</v>
          </cell>
          <cell r="O250">
            <v>1340</v>
          </cell>
          <cell r="P250"/>
          <cell r="Q250">
            <v>0</v>
          </cell>
          <cell r="R250">
            <v>0</v>
          </cell>
          <cell r="S250"/>
          <cell r="T250"/>
          <cell r="U250" t="str">
            <v>Mandatory</v>
          </cell>
          <cell r="V250">
            <v>-154.8600001335144</v>
          </cell>
          <cell r="W250">
            <v>0</v>
          </cell>
          <cell r="X250">
            <v>-154.8600001335144</v>
          </cell>
          <cell r="Y250">
            <v>-26321.32</v>
          </cell>
          <cell r="Z250">
            <v>-88.430000305175781</v>
          </cell>
          <cell r="AA250">
            <v>-48</v>
          </cell>
          <cell r="AB250">
            <v>-13.289999961853027</v>
          </cell>
          <cell r="AC250">
            <v>0</v>
          </cell>
          <cell r="AD250">
            <v>0</v>
          </cell>
          <cell r="AE250">
            <v>-5.1399998664855957</v>
          </cell>
          <cell r="AF250">
            <v>0</v>
          </cell>
          <cell r="AG250" t="b">
            <v>0</v>
          </cell>
          <cell r="AH250" t="b">
            <v>0</v>
          </cell>
          <cell r="AI250" t="b">
            <v>0</v>
          </cell>
          <cell r="AJ250" t="b">
            <v>0</v>
          </cell>
          <cell r="AK250" t="b">
            <v>0</v>
          </cell>
          <cell r="AL250">
            <v>-154.8600001335144</v>
          </cell>
          <cell r="AM250" t="str">
            <v>FALSE</v>
          </cell>
          <cell r="AN250" t="str">
            <v>FALSE</v>
          </cell>
          <cell r="AO250" t="str">
            <v>FALSE</v>
          </cell>
          <cell r="AP250" t="str">
            <v>FALSE</v>
          </cell>
          <cell r="AQ250" t="str">
            <v>FALSE</v>
          </cell>
          <cell r="AR250" t="str">
            <v>FALSE</v>
          </cell>
          <cell r="AS250" t="str">
            <v>FALSE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/>
          <cell r="CI250"/>
          <cell r="CJ250"/>
          <cell r="CK250">
            <v>-154.8600001335144</v>
          </cell>
          <cell r="CL250">
            <v>0</v>
          </cell>
          <cell r="CM250">
            <v>-154.8600001335144</v>
          </cell>
          <cell r="CN250"/>
        </row>
        <row r="251">
          <cell r="C251" t="str">
            <v>UI-RS000-RGE-ED</v>
          </cell>
          <cell r="D251" t="str">
            <v>UI-RS000</v>
          </cell>
          <cell r="E251" t="str">
            <v>RGE STORM ELECTRIC</v>
          </cell>
          <cell r="F251" t="str">
            <v>RGE STORM ELECTRIC</v>
          </cell>
          <cell r="G251" t="str">
            <v>Electric Operations</v>
          </cell>
          <cell r="H251" t="str">
            <v>Global Operations and Standards NY</v>
          </cell>
          <cell r="I251" t="str">
            <v>Craven, Mike</v>
          </cell>
          <cell r="J251" t="str">
            <v>Craven, Mike</v>
          </cell>
          <cell r="K251" t="str">
            <v>Rochester Gas &amp; Electric</v>
          </cell>
          <cell r="L251">
            <v>9302</v>
          </cell>
          <cell r="M251"/>
          <cell r="N251" t="str">
            <v>Electric Distribution</v>
          </cell>
          <cell r="O251">
            <v>1310</v>
          </cell>
          <cell r="P251"/>
          <cell r="Q251">
            <v>18194.609375</v>
          </cell>
          <cell r="R251">
            <v>0</v>
          </cell>
          <cell r="S251"/>
          <cell r="T251"/>
          <cell r="U251" t="str">
            <v>Mandatory</v>
          </cell>
          <cell r="V251">
            <v>4048645.7933158875</v>
          </cell>
          <cell r="W251">
            <v>101889.83203125</v>
          </cell>
          <cell r="X251">
            <v>3946755.9612846375</v>
          </cell>
          <cell r="Y251">
            <v>27198141.900000002</v>
          </cell>
          <cell r="Z251">
            <v>40767.350219726563</v>
          </cell>
          <cell r="AA251">
            <v>17089</v>
          </cell>
          <cell r="AB251">
            <v>31912.920532226563</v>
          </cell>
          <cell r="AC251">
            <v>25347.260837554932</v>
          </cell>
          <cell r="AD251">
            <v>22932.439575195313</v>
          </cell>
          <cell r="AE251">
            <v>3895592.6221923828</v>
          </cell>
          <cell r="AF251">
            <v>15004.19995880127</v>
          </cell>
          <cell r="AG251" t="b">
            <v>0</v>
          </cell>
          <cell r="AH251" t="b">
            <v>0</v>
          </cell>
          <cell r="AI251" t="b">
            <v>0</v>
          </cell>
          <cell r="AJ251" t="b">
            <v>0</v>
          </cell>
          <cell r="AK251" t="b">
            <v>0</v>
          </cell>
          <cell r="AL251">
            <v>4048645.7933158875</v>
          </cell>
          <cell r="AM251" t="str">
            <v>FALSE</v>
          </cell>
          <cell r="AN251" t="str">
            <v>FALSE</v>
          </cell>
          <cell r="AO251" t="str">
            <v>FALSE</v>
          </cell>
          <cell r="AP251" t="str">
            <v>FALSE</v>
          </cell>
          <cell r="AQ251" t="str">
            <v>FALSE</v>
          </cell>
          <cell r="AR251" t="str">
            <v>FALSE</v>
          </cell>
          <cell r="AS251" t="str">
            <v>FALSE</v>
          </cell>
          <cell r="AT251">
            <v>22052.130279541016</v>
          </cell>
          <cell r="AU251">
            <v>22052.130279541016</v>
          </cell>
          <cell r="AV251">
            <v>22052.130279541016</v>
          </cell>
          <cell r="AW251">
            <v>22052.130279541016</v>
          </cell>
          <cell r="AX251">
            <v>22052.130279541016</v>
          </cell>
          <cell r="AY251">
            <v>110260.65139770508</v>
          </cell>
          <cell r="AZ251">
            <v>185585.015625</v>
          </cell>
          <cell r="BA251">
            <v>189296.71875</v>
          </cell>
          <cell r="BB251">
            <v>193082.65625</v>
          </cell>
          <cell r="BC251">
            <v>196944.3125</v>
          </cell>
          <cell r="BD251">
            <v>200883.203125</v>
          </cell>
          <cell r="BE251">
            <v>204900.859375</v>
          </cell>
          <cell r="BF251">
            <v>208998.875</v>
          </cell>
          <cell r="BG251">
            <v>213178.84375</v>
          </cell>
          <cell r="BH251">
            <v>217442.4375</v>
          </cell>
          <cell r="BI251">
            <v>1810312.921875</v>
          </cell>
          <cell r="BJ251">
            <v>14555.6904296875</v>
          </cell>
          <cell r="BK251">
            <v>14555.6904296875</v>
          </cell>
          <cell r="BL251">
            <v>14555.6904296875</v>
          </cell>
          <cell r="BM251">
            <v>18194.609375</v>
          </cell>
          <cell r="BN251">
            <v>14555.6904296875</v>
          </cell>
          <cell r="BO251">
            <v>12736.23046875</v>
          </cell>
          <cell r="BP251">
            <v>12736.23046875</v>
          </cell>
          <cell r="BQ251">
            <v>14555.6904296875</v>
          </cell>
          <cell r="BR251">
            <v>14555.6904296875</v>
          </cell>
          <cell r="BS251">
            <v>16375.150390625</v>
          </cell>
          <cell r="BT251">
            <v>18194.609375</v>
          </cell>
          <cell r="BU251">
            <v>16375.150390625</v>
          </cell>
          <cell r="BV251">
            <v>181946.123046875</v>
          </cell>
          <cell r="BW251">
            <v>101889.83203125</v>
          </cell>
          <cell r="BX251">
            <v>185585.015625</v>
          </cell>
          <cell r="BY251">
            <v>189296.71875</v>
          </cell>
          <cell r="BZ251">
            <v>193082.65625</v>
          </cell>
          <cell r="CA251">
            <v>196944.3125</v>
          </cell>
          <cell r="CB251">
            <v>200883.203125</v>
          </cell>
          <cell r="CC251">
            <v>204900.859375</v>
          </cell>
          <cell r="CD251">
            <v>208998.875</v>
          </cell>
          <cell r="CE251">
            <v>213178.84375</v>
          </cell>
          <cell r="CF251">
            <v>217442.4375</v>
          </cell>
          <cell r="CG251">
            <v>1992259.044921875</v>
          </cell>
          <cell r="CH251"/>
          <cell r="CI251"/>
          <cell r="CJ251"/>
          <cell r="CK251">
            <v>4158906.4447135925</v>
          </cell>
          <cell r="CL251">
            <v>181946.123046875</v>
          </cell>
          <cell r="CM251">
            <v>3976960.3216667175</v>
          </cell>
          <cell r="CN251"/>
        </row>
        <row r="252">
          <cell r="C252" t="str">
            <v>UI-R0022-RGE-ED</v>
          </cell>
          <cell r="D252" t="str">
            <v>UI-R0022</v>
          </cell>
          <cell r="E252" t="str">
            <v>None</v>
          </cell>
          <cell r="F252" t="str">
            <v>RGE - Street Light</v>
          </cell>
          <cell r="G252" t="str">
            <v>Electric Operations</v>
          </cell>
          <cell r="H252" t="str">
            <v>Global Operations and Standards NY</v>
          </cell>
          <cell r="I252" t="str">
            <v>Craven, Mike</v>
          </cell>
          <cell r="J252" t="str">
            <v>Matyjas, Walter</v>
          </cell>
          <cell r="K252" t="str">
            <v>Rochester Gas &amp; Electric</v>
          </cell>
          <cell r="L252">
            <v>9302</v>
          </cell>
          <cell r="M252"/>
          <cell r="N252" t="str">
            <v>Electric Distribution</v>
          </cell>
          <cell r="O252">
            <v>1310</v>
          </cell>
          <cell r="P252"/>
          <cell r="Q252">
            <v>25932.230102539063</v>
          </cell>
          <cell r="R252">
            <v>0</v>
          </cell>
          <cell r="S252"/>
          <cell r="T252"/>
          <cell r="U252" t="str">
            <v>Mandatory</v>
          </cell>
          <cell r="V252">
            <v>74282.189979553223</v>
          </cell>
          <cell r="W252">
            <v>145220.45123291016</v>
          </cell>
          <cell r="X252">
            <v>-70938.261253356934</v>
          </cell>
          <cell r="Y252">
            <v>2908567.87</v>
          </cell>
          <cell r="Z252">
            <v>8167.0799560546875</v>
          </cell>
          <cell r="AA252">
            <v>5164</v>
          </cell>
          <cell r="AB252">
            <v>6111.4399719238281</v>
          </cell>
          <cell r="AC252">
            <v>3982.7700347900391</v>
          </cell>
          <cell r="AD252">
            <v>23797.370193481445</v>
          </cell>
          <cell r="AE252">
            <v>20981.949783325195</v>
          </cell>
          <cell r="AF252">
            <v>6077.5800399780273</v>
          </cell>
          <cell r="AG252" t="b">
            <v>0</v>
          </cell>
          <cell r="AH252" t="b">
            <v>0</v>
          </cell>
          <cell r="AI252" t="b">
            <v>0</v>
          </cell>
          <cell r="AJ252" t="b">
            <v>0</v>
          </cell>
          <cell r="AK252" t="b">
            <v>0</v>
          </cell>
          <cell r="AL252">
            <v>74282.189979553223</v>
          </cell>
          <cell r="AM252" t="str">
            <v>FALSE</v>
          </cell>
          <cell r="AN252" t="str">
            <v>FALSE</v>
          </cell>
          <cell r="AO252" t="str">
            <v>FALSE</v>
          </cell>
          <cell r="AP252" t="str">
            <v>FALSE</v>
          </cell>
          <cell r="AQ252" t="str">
            <v>FALSE</v>
          </cell>
          <cell r="AR252" t="str">
            <v>FALSE</v>
          </cell>
          <cell r="AS252" t="str">
            <v>FALSE</v>
          </cell>
          <cell r="AT252">
            <v>34417.229919433594</v>
          </cell>
          <cell r="AU252">
            <v>34417.229919433594</v>
          </cell>
          <cell r="AV252">
            <v>34417.229919433594</v>
          </cell>
          <cell r="AW252">
            <v>34417.229919433594</v>
          </cell>
          <cell r="AX252">
            <v>34417.229919433594</v>
          </cell>
          <cell r="AY252">
            <v>172086.14959716797</v>
          </cell>
          <cell r="AZ252">
            <v>277534.140625</v>
          </cell>
          <cell r="BA252">
            <v>283084.82421875</v>
          </cell>
          <cell r="BB252">
            <v>288746.5234375</v>
          </cell>
          <cell r="BC252">
            <v>294521.4609375</v>
          </cell>
          <cell r="BD252">
            <v>300411.8828125</v>
          </cell>
          <cell r="BE252">
            <v>306420.12109375</v>
          </cell>
          <cell r="BF252">
            <v>312548.515625</v>
          </cell>
          <cell r="BG252">
            <v>318799.5</v>
          </cell>
          <cell r="BH252">
            <v>325175.47265625</v>
          </cell>
          <cell r="BI252">
            <v>2707242.44140625</v>
          </cell>
          <cell r="BJ252">
            <v>20745.780151367188</v>
          </cell>
          <cell r="BK252">
            <v>20745.780151367188</v>
          </cell>
          <cell r="BL252">
            <v>20745.780151367188</v>
          </cell>
          <cell r="BM252">
            <v>25932.230102539063</v>
          </cell>
          <cell r="BN252">
            <v>20745.780151367188</v>
          </cell>
          <cell r="BO252">
            <v>18152.550262451172</v>
          </cell>
          <cell r="BP252">
            <v>18152.550262451172</v>
          </cell>
          <cell r="BQ252">
            <v>20745.780151367188</v>
          </cell>
          <cell r="BR252">
            <v>20745.780151367188</v>
          </cell>
          <cell r="BS252">
            <v>23338.999694824219</v>
          </cell>
          <cell r="BT252">
            <v>25932.230102539063</v>
          </cell>
          <cell r="BU252">
            <v>23338.999694824219</v>
          </cell>
          <cell r="BV252">
            <v>259322.24102783203</v>
          </cell>
          <cell r="BW252">
            <v>145220.45123291016</v>
          </cell>
          <cell r="BX252">
            <v>277534.140625</v>
          </cell>
          <cell r="BY252">
            <v>283084.82421875</v>
          </cell>
          <cell r="BZ252">
            <v>288746.5234375</v>
          </cell>
          <cell r="CA252">
            <v>294521.4609375</v>
          </cell>
          <cell r="CB252">
            <v>300411.8828125</v>
          </cell>
          <cell r="CC252">
            <v>306420.12109375</v>
          </cell>
          <cell r="CD252">
            <v>312548.515625</v>
          </cell>
          <cell r="CE252">
            <v>318799.5</v>
          </cell>
          <cell r="CF252">
            <v>325175.47265625</v>
          </cell>
          <cell r="CG252">
            <v>2966564.682434082</v>
          </cell>
          <cell r="CH252"/>
          <cell r="CI252"/>
          <cell r="CJ252"/>
          <cell r="CK252">
            <v>246368.33957672119</v>
          </cell>
          <cell r="CL252">
            <v>259322.24102783203</v>
          </cell>
          <cell r="CM252">
            <v>-12953.90145111084</v>
          </cell>
          <cell r="CN252"/>
        </row>
        <row r="253">
          <cell r="C253" t="str">
            <v>PRJ-001582</v>
          </cell>
          <cell r="D253" t="str">
            <v>UI-R5443</v>
          </cell>
          <cell r="E253" t="str">
            <v>None</v>
          </cell>
          <cell r="F253" t="str">
            <v>RGE - Subst Major Capital</v>
          </cell>
          <cell r="G253" t="str">
            <v>Electric Operations</v>
          </cell>
          <cell r="H253" t="str">
            <v>System Operations</v>
          </cell>
          <cell r="I253" t="str">
            <v>Rebolleda, Alfonso</v>
          </cell>
          <cell r="J253" t="str">
            <v>Rivas, Alberto</v>
          </cell>
          <cell r="K253" t="str">
            <v>Rochester Gas &amp; Electric</v>
          </cell>
          <cell r="L253">
            <v>9302</v>
          </cell>
          <cell r="M253"/>
          <cell r="N253" t="str">
            <v>Electric Distribution</v>
          </cell>
          <cell r="O253">
            <v>1310</v>
          </cell>
          <cell r="P253"/>
          <cell r="Q253">
            <v>189337.24169921875</v>
          </cell>
          <cell r="R253">
            <v>0</v>
          </cell>
          <cell r="S253"/>
          <cell r="T253"/>
          <cell r="U253" t="str">
            <v>Asset Condition Replacement</v>
          </cell>
          <cell r="V253">
            <v>873814.88421630859</v>
          </cell>
          <cell r="W253">
            <v>874844.04602050781</v>
          </cell>
          <cell r="X253">
            <v>-1029.1618041992188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861607.2646484375</v>
          </cell>
          <cell r="AE253">
            <v>1.220703125E-4</v>
          </cell>
          <cell r="AF253">
            <v>12207.619445800781</v>
          </cell>
          <cell r="AG253" t="b">
            <v>0</v>
          </cell>
          <cell r="AH253" t="b">
            <v>0</v>
          </cell>
          <cell r="AI253" t="b">
            <v>0</v>
          </cell>
          <cell r="AJ253" t="b">
            <v>0</v>
          </cell>
          <cell r="AK253" t="b">
            <v>0</v>
          </cell>
          <cell r="AL253">
            <v>873814.88421630859</v>
          </cell>
          <cell r="AM253" t="str">
            <v>FALSE</v>
          </cell>
          <cell r="AN253" t="str">
            <v>FALSE</v>
          </cell>
          <cell r="AO253" t="str">
            <v>FALSE</v>
          </cell>
          <cell r="AP253" t="str">
            <v>FALSE</v>
          </cell>
          <cell r="AQ253" t="str">
            <v>FALSE</v>
          </cell>
          <cell r="AR253" t="str">
            <v>FALSE</v>
          </cell>
          <cell r="AS253" t="str">
            <v>FALSE</v>
          </cell>
          <cell r="AT253">
            <v>154995.45318603516</v>
          </cell>
          <cell r="AU253">
            <v>154995.45318603516</v>
          </cell>
          <cell r="AV253">
            <v>154995.45318603516</v>
          </cell>
          <cell r="AW253">
            <v>154995.45318603516</v>
          </cell>
          <cell r="AX253">
            <v>154995.45318603516</v>
          </cell>
          <cell r="AY253">
            <v>774977.26593017578</v>
          </cell>
          <cell r="AZ253">
            <v>1763758.90625</v>
          </cell>
          <cell r="BA253">
            <v>1300634.078125</v>
          </cell>
          <cell r="BB253">
            <v>1326776.796875</v>
          </cell>
          <cell r="BC253">
            <v>1353445.046875</v>
          </cell>
          <cell r="BD253">
            <v>1380649.265625</v>
          </cell>
          <cell r="BE253">
            <v>1408400.34375</v>
          </cell>
          <cell r="BF253">
            <v>1436709.1875</v>
          </cell>
          <cell r="BG253">
            <v>1465587.046875</v>
          </cell>
          <cell r="BH253">
            <v>1495045.3125</v>
          </cell>
          <cell r="BI253">
            <v>12931005.984375</v>
          </cell>
          <cell r="BJ253">
            <v>109834.31237792969</v>
          </cell>
          <cell r="BK253">
            <v>109834.31237792969</v>
          </cell>
          <cell r="BL253">
            <v>109834.31237792969</v>
          </cell>
          <cell r="BM253">
            <v>149585.76391601563</v>
          </cell>
          <cell r="BN253">
            <v>136335.28881835938</v>
          </cell>
          <cell r="BO253">
            <v>129710.02807617188</v>
          </cell>
          <cell r="BP253">
            <v>129710.02807617188</v>
          </cell>
          <cell r="BQ253">
            <v>136335.28881835938</v>
          </cell>
          <cell r="BR253">
            <v>136335.28881835938</v>
          </cell>
          <cell r="BS253">
            <v>142960.52075195313</v>
          </cell>
          <cell r="BT253">
            <v>189337.24169921875</v>
          </cell>
          <cell r="BU253">
            <v>182711.9892578125</v>
          </cell>
          <cell r="BV253">
            <v>1662524.3753662109</v>
          </cell>
          <cell r="BW253">
            <v>874844.04602050781</v>
          </cell>
          <cell r="BX253">
            <v>1763758.90625</v>
          </cell>
          <cell r="BY253">
            <v>1300634.078125</v>
          </cell>
          <cell r="BZ253">
            <v>1326776.796875</v>
          </cell>
          <cell r="CA253">
            <v>1353445.046875</v>
          </cell>
          <cell r="CB253">
            <v>1380649.265625</v>
          </cell>
          <cell r="CC253">
            <v>1408400.34375</v>
          </cell>
          <cell r="CD253">
            <v>1436709.1875</v>
          </cell>
          <cell r="CE253">
            <v>1465587.046875</v>
          </cell>
          <cell r="CF253">
            <v>1495045.3125</v>
          </cell>
          <cell r="CG253">
            <v>14593530.359741211</v>
          </cell>
          <cell r="CH253"/>
          <cell r="CI253"/>
          <cell r="CJ253"/>
          <cell r="CK253">
            <v>1648792.1501464844</v>
          </cell>
          <cell r="CL253">
            <v>1662524.3753662109</v>
          </cell>
          <cell r="CM253">
            <v>-13732.225219726563</v>
          </cell>
          <cell r="CN253"/>
        </row>
        <row r="254">
          <cell r="C254" t="str">
            <v>UI-R0018-RGE-ED</v>
          </cell>
          <cell r="D254" t="str">
            <v>UI-R0018</v>
          </cell>
          <cell r="E254" t="str">
            <v>RGE - Subst Minor Capital</v>
          </cell>
          <cell r="F254" t="str">
            <v>RGE - Subst Minor Capital</v>
          </cell>
          <cell r="G254" t="str">
            <v>Electric Operations</v>
          </cell>
          <cell r="H254" t="str">
            <v>System Operations</v>
          </cell>
          <cell r="I254" t="str">
            <v>Rebolleda, Alfonso</v>
          </cell>
          <cell r="J254" t="str">
            <v>Rivas, Alberto</v>
          </cell>
          <cell r="K254" t="str">
            <v>Rochester Gas &amp; Electric</v>
          </cell>
          <cell r="L254">
            <v>9302</v>
          </cell>
          <cell r="M254"/>
          <cell r="N254" t="str">
            <v>Electric Distribution</v>
          </cell>
          <cell r="O254">
            <v>1310</v>
          </cell>
          <cell r="P254"/>
          <cell r="Q254">
            <v>100058.68994140625</v>
          </cell>
          <cell r="R254">
            <v>0</v>
          </cell>
          <cell r="S254"/>
          <cell r="T254"/>
          <cell r="U254" t="str">
            <v>Asset Condition Replacement</v>
          </cell>
          <cell r="V254">
            <v>79819.710006713867</v>
          </cell>
          <cell r="W254">
            <v>275161.4599609375</v>
          </cell>
          <cell r="X254">
            <v>-195341.74995422363</v>
          </cell>
          <cell r="Y254">
            <v>8559802.8100000005</v>
          </cell>
          <cell r="Z254">
            <v>913.510009765625</v>
          </cell>
          <cell r="AA254">
            <v>496</v>
          </cell>
          <cell r="AB254">
            <v>16716.890441894531</v>
          </cell>
          <cell r="AC254">
            <v>2065.7599945068359</v>
          </cell>
          <cell r="AD254">
            <v>51730.599792480469</v>
          </cell>
          <cell r="AE254">
            <v>719.3699951171875</v>
          </cell>
          <cell r="AF254">
            <v>7177.5797729492188</v>
          </cell>
          <cell r="AG254" t="b">
            <v>0</v>
          </cell>
          <cell r="AH254" t="b">
            <v>0</v>
          </cell>
          <cell r="AI254" t="b">
            <v>0</v>
          </cell>
          <cell r="AJ254" t="b">
            <v>0</v>
          </cell>
          <cell r="AK254" t="b">
            <v>0</v>
          </cell>
          <cell r="AL254">
            <v>79819.710006713867</v>
          </cell>
          <cell r="AM254" t="str">
            <v>FALSE</v>
          </cell>
          <cell r="AN254" t="str">
            <v>FALSE</v>
          </cell>
          <cell r="AO254" t="str">
            <v>FALSE</v>
          </cell>
          <cell r="AP254" t="str">
            <v>FALSE</v>
          </cell>
          <cell r="AQ254" t="str">
            <v>FALSE</v>
          </cell>
          <cell r="AR254" t="str">
            <v>FALSE</v>
          </cell>
          <cell r="AS254" t="str">
            <v>FALSE</v>
          </cell>
          <cell r="AT254">
            <v>11557.449980735779</v>
          </cell>
          <cell r="AU254">
            <v>11557.449980735779</v>
          </cell>
          <cell r="AV254">
            <v>11557.449980735779</v>
          </cell>
          <cell r="AW254">
            <v>11557.449980735779</v>
          </cell>
          <cell r="AX254">
            <v>11557.449980735779</v>
          </cell>
          <cell r="AY254">
            <v>57787.249903678894</v>
          </cell>
          <cell r="AZ254">
            <v>1441432.6875</v>
          </cell>
          <cell r="BA254">
            <v>1470405.5</v>
          </cell>
          <cell r="BB254">
            <v>1499960.59375</v>
          </cell>
          <cell r="BC254">
            <v>1530109.875</v>
          </cell>
          <cell r="BD254">
            <v>1560865.03125</v>
          </cell>
          <cell r="BE254">
            <v>680058.15625</v>
          </cell>
          <cell r="BF254">
            <v>1605818.1875</v>
          </cell>
          <cell r="BG254">
            <v>1638095.09375</v>
          </cell>
          <cell r="BH254">
            <v>721895.453125</v>
          </cell>
          <cell r="BI254">
            <v>12148640.578125</v>
          </cell>
          <cell r="BJ254">
            <v>25014.679931640625</v>
          </cell>
          <cell r="BK254">
            <v>25014.679931640625</v>
          </cell>
          <cell r="BL254">
            <v>25014.679931640625</v>
          </cell>
          <cell r="BM254">
            <v>62536.69189453125</v>
          </cell>
          <cell r="BN254">
            <v>50029.349853515625</v>
          </cell>
          <cell r="BO254">
            <v>43775.689208984375</v>
          </cell>
          <cell r="BP254">
            <v>43775.689208984375</v>
          </cell>
          <cell r="BQ254">
            <v>50029.349853515625</v>
          </cell>
          <cell r="BR254">
            <v>50029.349853515625</v>
          </cell>
          <cell r="BS254">
            <v>56283.0107421875</v>
          </cell>
          <cell r="BT254">
            <v>100058.68994140625</v>
          </cell>
          <cell r="BU254">
            <v>93805.02978515625</v>
          </cell>
          <cell r="BV254">
            <v>625366.89013671875</v>
          </cell>
          <cell r="BW254">
            <v>275161.4599609375</v>
          </cell>
          <cell r="BX254">
            <v>1441432.6875</v>
          </cell>
          <cell r="BY254">
            <v>1470405.5</v>
          </cell>
          <cell r="BZ254">
            <v>1499960.59375</v>
          </cell>
          <cell r="CA254">
            <v>1530109.875</v>
          </cell>
          <cell r="CB254">
            <v>1560865.03125</v>
          </cell>
          <cell r="CC254">
            <v>680058.15625</v>
          </cell>
          <cell r="CD254">
            <v>1605818.1875</v>
          </cell>
          <cell r="CE254">
            <v>1638095.09375</v>
          </cell>
          <cell r="CF254">
            <v>721895.453125</v>
          </cell>
          <cell r="CG254">
            <v>12774007.468261719</v>
          </cell>
          <cell r="CH254"/>
          <cell r="CI254"/>
          <cell r="CJ254"/>
          <cell r="CK254">
            <v>137606.95991039276</v>
          </cell>
          <cell r="CL254">
            <v>625366.89013671875</v>
          </cell>
          <cell r="CM254">
            <v>-487759.93022632599</v>
          </cell>
          <cell r="CN254"/>
        </row>
        <row r="255">
          <cell r="C255" t="str">
            <v>UI-R0018-RGE-ET</v>
          </cell>
          <cell r="D255" t="str">
            <v>UI-R0018</v>
          </cell>
          <cell r="E255" t="str">
            <v>RGE - Subst Minor Capital</v>
          </cell>
          <cell r="F255" t="str">
            <v>RGE - Subst Minor Capital</v>
          </cell>
          <cell r="G255" t="str">
            <v>Electric Operations</v>
          </cell>
          <cell r="H255" t="str">
            <v>System Operations</v>
          </cell>
          <cell r="I255" t="str">
            <v>Rebolleda, Alfonso</v>
          </cell>
          <cell r="J255" t="str">
            <v>Rivas, Alberto</v>
          </cell>
          <cell r="K255" t="str">
            <v>Rochester Gas &amp; Electric</v>
          </cell>
          <cell r="L255">
            <v>9302</v>
          </cell>
          <cell r="M255"/>
          <cell r="N255" t="str">
            <v>Electric Transmission</v>
          </cell>
          <cell r="O255">
            <v>1320</v>
          </cell>
          <cell r="P255"/>
          <cell r="Q255">
            <v>0</v>
          </cell>
          <cell r="R255">
            <v>0</v>
          </cell>
          <cell r="S255"/>
          <cell r="T255"/>
          <cell r="U255" t="str">
            <v>Asset Condition Replacement</v>
          </cell>
          <cell r="V255">
            <v>208202.37249755859</v>
          </cell>
          <cell r="W255">
            <v>0</v>
          </cell>
          <cell r="X255">
            <v>208202.37249755859</v>
          </cell>
          <cell r="Y255">
            <v>4208237.08</v>
          </cell>
          <cell r="Z255">
            <v>17162.779907226563</v>
          </cell>
          <cell r="AA255">
            <v>623363</v>
          </cell>
          <cell r="AB255">
            <v>32372.939819335938</v>
          </cell>
          <cell r="AC255">
            <v>223190.236328125</v>
          </cell>
          <cell r="AD255">
            <v>-709488.24395751953</v>
          </cell>
          <cell r="AE255">
            <v>21601.660400390625</v>
          </cell>
          <cell r="AF255">
            <v>0</v>
          </cell>
          <cell r="AG255" t="b">
            <v>0</v>
          </cell>
          <cell r="AH255" t="b">
            <v>0</v>
          </cell>
          <cell r="AI255" t="b">
            <v>0</v>
          </cell>
          <cell r="AJ255" t="b">
            <v>0</v>
          </cell>
          <cell r="AK255" t="b">
            <v>0</v>
          </cell>
          <cell r="AL255">
            <v>208202.37249755859</v>
          </cell>
          <cell r="AM255" t="str">
            <v>FALSE</v>
          </cell>
          <cell r="AN255" t="str">
            <v>FALSE</v>
          </cell>
          <cell r="AO255" t="str">
            <v>FALSE</v>
          </cell>
          <cell r="AP255" t="str">
            <v>FALSE</v>
          </cell>
          <cell r="AQ255" t="str">
            <v>FALSE</v>
          </cell>
          <cell r="AR255" t="str">
            <v>FALSE</v>
          </cell>
          <cell r="AS255" t="str">
            <v>FALSE</v>
          </cell>
          <cell r="AT255">
            <v>57762.451545715332</v>
          </cell>
          <cell r="AU255">
            <v>57762.451545715332</v>
          </cell>
          <cell r="AV255">
            <v>57762.451545715332</v>
          </cell>
          <cell r="AW255">
            <v>57762.451545715332</v>
          </cell>
          <cell r="AX255">
            <v>57762.451545715332</v>
          </cell>
          <cell r="AY255">
            <v>288812.25772857666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/>
          <cell r="CI255"/>
          <cell r="CJ255"/>
          <cell r="CK255">
            <v>497014.63022613525</v>
          </cell>
          <cell r="CL255">
            <v>0</v>
          </cell>
          <cell r="CM255">
            <v>497014.63022613525</v>
          </cell>
          <cell r="CN255"/>
        </row>
        <row r="256">
          <cell r="C256" t="str">
            <v>UH-R0005315-RGE-ED</v>
          </cell>
          <cell r="D256" t="e">
            <v>#N/A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/>
          <cell r="N256" t="e">
            <v>#N/A</v>
          </cell>
          <cell r="O256" t="e">
            <v>#N/A</v>
          </cell>
          <cell r="P256"/>
          <cell r="Q256">
            <v>0</v>
          </cell>
          <cell r="R256">
            <v>0</v>
          </cell>
          <cell r="S256"/>
          <cell r="T256"/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b">
            <v>0</v>
          </cell>
          <cell r="AH256" t="b">
            <v>0</v>
          </cell>
          <cell r="AI256" t="b">
            <v>0</v>
          </cell>
          <cell r="AJ256" t="b">
            <v>0</v>
          </cell>
          <cell r="AK256" t="b">
            <v>0</v>
          </cell>
          <cell r="AL256">
            <v>0</v>
          </cell>
          <cell r="AM256" t="str">
            <v>FALSE</v>
          </cell>
          <cell r="AN256" t="str">
            <v>FALSE</v>
          </cell>
          <cell r="AO256" t="str">
            <v>FALSE</v>
          </cell>
          <cell r="AP256" t="str">
            <v>FALSE</v>
          </cell>
          <cell r="AQ256" t="str">
            <v>FALSE</v>
          </cell>
          <cell r="AR256" t="str">
            <v>FALSE</v>
          </cell>
          <cell r="AS256" t="str">
            <v>FALSE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/>
          <cell r="CI256"/>
          <cell r="CJ256"/>
          <cell r="CK256">
            <v>0</v>
          </cell>
          <cell r="CL256">
            <v>0</v>
          </cell>
          <cell r="CM256">
            <v>0</v>
          </cell>
          <cell r="CN256"/>
        </row>
        <row r="257">
          <cell r="C257" t="str">
            <v>UH-R0005315-RGE-ET</v>
          </cell>
          <cell r="D257" t="e">
            <v>#N/A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/>
          <cell r="N257" t="e">
            <v>#N/A</v>
          </cell>
          <cell r="O257" t="e">
            <v>#N/A</v>
          </cell>
          <cell r="P257"/>
          <cell r="Q257">
            <v>0</v>
          </cell>
          <cell r="R257">
            <v>0</v>
          </cell>
          <cell r="S257"/>
          <cell r="T257"/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b">
            <v>0</v>
          </cell>
          <cell r="AH257" t="b">
            <v>0</v>
          </cell>
          <cell r="AI257" t="b">
            <v>0</v>
          </cell>
          <cell r="AJ257" t="b">
            <v>0</v>
          </cell>
          <cell r="AK257" t="b">
            <v>0</v>
          </cell>
          <cell r="AL257">
            <v>0</v>
          </cell>
          <cell r="AM257" t="str">
            <v>FALSE</v>
          </cell>
          <cell r="AN257" t="str">
            <v>FALSE</v>
          </cell>
          <cell r="AO257" t="str">
            <v>FALSE</v>
          </cell>
          <cell r="AP257" t="str">
            <v>FALSE</v>
          </cell>
          <cell r="AQ257" t="str">
            <v>FALSE</v>
          </cell>
          <cell r="AR257" t="str">
            <v>FALSE</v>
          </cell>
          <cell r="AS257" t="str">
            <v>FALSE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/>
          <cell r="CI257"/>
          <cell r="CJ257"/>
          <cell r="CK257">
            <v>0</v>
          </cell>
          <cell r="CL257">
            <v>0</v>
          </cell>
          <cell r="CM257">
            <v>0</v>
          </cell>
          <cell r="CN257"/>
        </row>
        <row r="258">
          <cell r="C258" t="str">
            <v>UI-R0024-RGE-ED</v>
          </cell>
          <cell r="D258" t="str">
            <v>UI-R0024</v>
          </cell>
          <cell r="E258" t="str">
            <v>RGE - Trans line</v>
          </cell>
          <cell r="F258" t="str">
            <v>RGE - Trans line</v>
          </cell>
          <cell r="G258" t="str">
            <v>Electric Operations</v>
          </cell>
          <cell r="H258" t="str">
            <v>Global Operations and Standards NY</v>
          </cell>
          <cell r="I258" t="str">
            <v>Craven, Mike</v>
          </cell>
          <cell r="J258" t="str">
            <v>Bartczak, Mike</v>
          </cell>
          <cell r="K258" t="str">
            <v>Rochester Gas &amp; Electric</v>
          </cell>
          <cell r="L258">
            <v>9302</v>
          </cell>
          <cell r="M258">
            <v>6</v>
          </cell>
          <cell r="N258" t="str">
            <v>Electric Distribution</v>
          </cell>
          <cell r="O258">
            <v>1310</v>
          </cell>
          <cell r="P258"/>
          <cell r="Q258">
            <v>0</v>
          </cell>
          <cell r="R258">
            <v>0</v>
          </cell>
          <cell r="S258"/>
          <cell r="T258"/>
          <cell r="U258" t="str">
            <v>Asset Condition Replacement</v>
          </cell>
          <cell r="V258">
            <v>248.26000213623047</v>
          </cell>
          <cell r="W258">
            <v>0</v>
          </cell>
          <cell r="X258">
            <v>248.26000213623047</v>
          </cell>
          <cell r="Y258">
            <v>54257.8</v>
          </cell>
          <cell r="Z258">
            <v>49.950000762939453</v>
          </cell>
          <cell r="AA258">
            <v>27</v>
          </cell>
          <cell r="AB258">
            <v>40.5</v>
          </cell>
          <cell r="AC258">
            <v>39.200000762939453</v>
          </cell>
          <cell r="AD258">
            <v>40.5</v>
          </cell>
          <cell r="AE258">
            <v>51.110000610351563</v>
          </cell>
          <cell r="AF258">
            <v>0</v>
          </cell>
          <cell r="AG258" t="b">
            <v>0</v>
          </cell>
          <cell r="AH258" t="b">
            <v>0</v>
          </cell>
          <cell r="AI258" t="b">
            <v>0</v>
          </cell>
          <cell r="AJ258" t="b">
            <v>0</v>
          </cell>
          <cell r="AK258" t="b">
            <v>0</v>
          </cell>
          <cell r="AL258">
            <v>248.26000213623047</v>
          </cell>
          <cell r="AM258" t="str">
            <v>FALSE</v>
          </cell>
          <cell r="AN258" t="str">
            <v>FALSE</v>
          </cell>
          <cell r="AO258" t="str">
            <v>FALSE</v>
          </cell>
          <cell r="AP258" t="str">
            <v>FALSE</v>
          </cell>
          <cell r="AQ258" t="str">
            <v>FALSE</v>
          </cell>
          <cell r="AR258" t="str">
            <v>FALSE</v>
          </cell>
          <cell r="AS258" t="str">
            <v>FALSE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/>
          <cell r="CI258"/>
          <cell r="CJ258"/>
          <cell r="CK258">
            <v>248.26000213623047</v>
          </cell>
          <cell r="CL258">
            <v>0</v>
          </cell>
          <cell r="CM258">
            <v>248.26000213623047</v>
          </cell>
          <cell r="CN258"/>
        </row>
        <row r="259">
          <cell r="C259" t="str">
            <v>UI-R0024-RGE-ET</v>
          </cell>
          <cell r="D259" t="str">
            <v>UI-R0024</v>
          </cell>
          <cell r="E259" t="str">
            <v>RGE - Trans line</v>
          </cell>
          <cell r="F259" t="str">
            <v>RGE - Trans line</v>
          </cell>
          <cell r="G259" t="str">
            <v>Electric Operations</v>
          </cell>
          <cell r="H259" t="str">
            <v>Global Operations and Standards NY</v>
          </cell>
          <cell r="I259" t="str">
            <v>Craven, Mike</v>
          </cell>
          <cell r="J259" t="str">
            <v>Matyjas, Walter</v>
          </cell>
          <cell r="K259" t="str">
            <v>Rochester Gas &amp; Electric</v>
          </cell>
          <cell r="L259">
            <v>9302</v>
          </cell>
          <cell r="M259">
            <v>6</v>
          </cell>
          <cell r="N259" t="str">
            <v>Electric Transmission</v>
          </cell>
          <cell r="O259">
            <v>1320</v>
          </cell>
          <cell r="P259"/>
          <cell r="Q259">
            <v>182526.00927734375</v>
          </cell>
          <cell r="R259">
            <v>0</v>
          </cell>
          <cell r="S259"/>
          <cell r="T259"/>
          <cell r="U259" t="str">
            <v>Asset Condition Replacement</v>
          </cell>
          <cell r="V259">
            <v>780052.94174194336</v>
          </cell>
          <cell r="W259">
            <v>1022145.7314453125</v>
          </cell>
          <cell r="X259">
            <v>-242092.78970336914</v>
          </cell>
          <cell r="Y259">
            <v>6452193.4799999995</v>
          </cell>
          <cell r="Z259">
            <v>267055.8095703125</v>
          </cell>
          <cell r="AA259">
            <v>52206</v>
          </cell>
          <cell r="AB259">
            <v>307449.412109375</v>
          </cell>
          <cell r="AC259">
            <v>133256.42919921875</v>
          </cell>
          <cell r="AD259">
            <v>139785.935546875</v>
          </cell>
          <cell r="AE259">
            <v>-197973.2141418457</v>
          </cell>
          <cell r="AF259">
            <v>78272.569458007813</v>
          </cell>
          <cell r="AG259" t="b">
            <v>0</v>
          </cell>
          <cell r="AH259" t="b">
            <v>0</v>
          </cell>
          <cell r="AI259" t="b">
            <v>0</v>
          </cell>
          <cell r="AJ259" t="b">
            <v>0</v>
          </cell>
          <cell r="AK259" t="b">
            <v>0</v>
          </cell>
          <cell r="AL259">
            <v>780052.94174194336</v>
          </cell>
          <cell r="AM259" t="str">
            <v>FALSE</v>
          </cell>
          <cell r="AN259" t="str">
            <v>FALSE</v>
          </cell>
          <cell r="AO259" t="str">
            <v>FALSE</v>
          </cell>
          <cell r="AP259" t="str">
            <v>FALSE</v>
          </cell>
          <cell r="AQ259" t="str">
            <v>FALSE</v>
          </cell>
          <cell r="AR259" t="str">
            <v>FALSE</v>
          </cell>
          <cell r="AS259" t="str">
            <v>FALSE</v>
          </cell>
          <cell r="AT259">
            <v>208002.69443511963</v>
          </cell>
          <cell r="AU259">
            <v>208002.69443511963</v>
          </cell>
          <cell r="AV259">
            <v>208002.69443511963</v>
          </cell>
          <cell r="AW259">
            <v>208002.69443511963</v>
          </cell>
          <cell r="AX259">
            <v>208002.69443511963</v>
          </cell>
          <cell r="AY259">
            <v>1040013.4721755981</v>
          </cell>
          <cell r="AZ259">
            <v>2102818.125</v>
          </cell>
          <cell r="BA259">
            <v>2144874.46875</v>
          </cell>
          <cell r="BB259">
            <v>2187772</v>
          </cell>
          <cell r="BC259">
            <v>2231527.3125</v>
          </cell>
          <cell r="BD259">
            <v>2276157.9375</v>
          </cell>
          <cell r="BE259">
            <v>2321681.125</v>
          </cell>
          <cell r="BF259">
            <v>2368114.75</v>
          </cell>
          <cell r="BG259">
            <v>2415477.0625</v>
          </cell>
          <cell r="BH259">
            <v>2463786.5</v>
          </cell>
          <cell r="BI259">
            <v>20512209.28125</v>
          </cell>
          <cell r="BJ259">
            <v>146020.82080078125</v>
          </cell>
          <cell r="BK259">
            <v>146020.82080078125</v>
          </cell>
          <cell r="BL259">
            <v>146020.82080078125</v>
          </cell>
          <cell r="BM259">
            <v>182526.00927734375</v>
          </cell>
          <cell r="BN259">
            <v>146020.82080078125</v>
          </cell>
          <cell r="BO259">
            <v>127768.21948242188</v>
          </cell>
          <cell r="BP259">
            <v>127768.21948242188</v>
          </cell>
          <cell r="BQ259">
            <v>146020.82080078125</v>
          </cell>
          <cell r="BR259">
            <v>146020.82080078125</v>
          </cell>
          <cell r="BS259">
            <v>164273.431640625</v>
          </cell>
          <cell r="BT259">
            <v>182526.00927734375</v>
          </cell>
          <cell r="BU259">
            <v>164273.431640625</v>
          </cell>
          <cell r="BV259">
            <v>1825260.2456054688</v>
          </cell>
          <cell r="BW259">
            <v>1022145.7314453125</v>
          </cell>
          <cell r="BX259">
            <v>2102818.125</v>
          </cell>
          <cell r="BY259">
            <v>2144874.46875</v>
          </cell>
          <cell r="BZ259">
            <v>2187772</v>
          </cell>
          <cell r="CA259">
            <v>2231527.3125</v>
          </cell>
          <cell r="CB259">
            <v>2276157.9375</v>
          </cell>
          <cell r="CC259">
            <v>2321681.125</v>
          </cell>
          <cell r="CD259">
            <v>2368114.75</v>
          </cell>
          <cell r="CE259">
            <v>2415477.0625</v>
          </cell>
          <cell r="CF259">
            <v>2463786.5</v>
          </cell>
          <cell r="CG259">
            <v>22337469.526855469</v>
          </cell>
          <cell r="CH259"/>
          <cell r="CI259"/>
          <cell r="CJ259"/>
          <cell r="CK259">
            <v>1820066.4139175415</v>
          </cell>
          <cell r="CL259">
            <v>1825260.2456054688</v>
          </cell>
          <cell r="CM259">
            <v>-5193.8316879272461</v>
          </cell>
          <cell r="CN259"/>
        </row>
        <row r="260">
          <cell r="C260" t="str">
            <v>UH-R0005458-RGE-ED</v>
          </cell>
          <cell r="D260" t="str">
            <v>UH-R0005458</v>
          </cell>
          <cell r="E260" t="str">
            <v>None</v>
          </cell>
          <cell r="F260" t="str">
            <v>Roch Gen Hospital Redundancy</v>
          </cell>
          <cell r="G260" t="str">
            <v>Electric Operations</v>
          </cell>
          <cell r="H260" t="str">
            <v>Global Operations and Standards NY</v>
          </cell>
          <cell r="I260" t="str">
            <v>Craven, Mike</v>
          </cell>
          <cell r="J260" t="str">
            <v>Craven, Mike</v>
          </cell>
          <cell r="K260" t="str">
            <v>Rochester Gas &amp; Electric</v>
          </cell>
          <cell r="L260">
            <v>9302</v>
          </cell>
          <cell r="M260"/>
          <cell r="N260" t="str">
            <v>Electric Distribution</v>
          </cell>
          <cell r="O260">
            <v>1310</v>
          </cell>
          <cell r="P260"/>
          <cell r="Q260">
            <v>0</v>
          </cell>
          <cell r="R260">
            <v>0</v>
          </cell>
          <cell r="S260"/>
          <cell r="T260"/>
          <cell r="U260" t="str">
            <v>Mandatory</v>
          </cell>
          <cell r="V260">
            <v>1147.3800048828125</v>
          </cell>
          <cell r="W260">
            <v>0</v>
          </cell>
          <cell r="X260">
            <v>1147.3800048828125</v>
          </cell>
          <cell r="Y260">
            <v>30627.18</v>
          </cell>
          <cell r="Z260">
            <v>196.97000122070313</v>
          </cell>
          <cell r="AA260">
            <v>107</v>
          </cell>
          <cell r="AB260">
            <v>159.72000122070313</v>
          </cell>
          <cell r="AC260">
            <v>154.55999755859375</v>
          </cell>
          <cell r="AD260">
            <v>159.72000122070313</v>
          </cell>
          <cell r="AE260">
            <v>201.6300048828125</v>
          </cell>
          <cell r="AF260">
            <v>167.77999877929688</v>
          </cell>
          <cell r="AG260" t="b">
            <v>0</v>
          </cell>
          <cell r="AH260" t="b">
            <v>0</v>
          </cell>
          <cell r="AI260" t="b">
            <v>0</v>
          </cell>
          <cell r="AJ260" t="b">
            <v>0</v>
          </cell>
          <cell r="AK260" t="b">
            <v>0</v>
          </cell>
          <cell r="AL260">
            <v>1147.3800048828125</v>
          </cell>
          <cell r="AM260" t="str">
            <v>FALSE</v>
          </cell>
          <cell r="AN260" t="str">
            <v>FALSE</v>
          </cell>
          <cell r="AO260" t="str">
            <v>FALSE</v>
          </cell>
          <cell r="AP260" t="str">
            <v>FALSE</v>
          </cell>
          <cell r="AQ260" t="str">
            <v>FALSE</v>
          </cell>
          <cell r="AR260" t="str">
            <v>FALSE</v>
          </cell>
          <cell r="AS260" t="str">
            <v>FALSE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/>
          <cell r="CI260"/>
          <cell r="CJ260"/>
          <cell r="CK260">
            <v>1147.3800048828125</v>
          </cell>
          <cell r="CL260">
            <v>0</v>
          </cell>
          <cell r="CM260">
            <v>1147.3800048828125</v>
          </cell>
          <cell r="CN260"/>
        </row>
        <row r="261">
          <cell r="C261" t="str">
            <v>PRJ-000735</v>
          </cell>
          <cell r="D261" t="str">
            <v>UH-R0005208</v>
          </cell>
          <cell r="E261" t="str">
            <v>None</v>
          </cell>
          <cell r="F261" t="str">
            <v>S5 Spillgate #5 Rock Stabilization - 2nd priority</v>
          </cell>
          <cell r="G261" t="str">
            <v>Generation</v>
          </cell>
          <cell r="H261" t="str">
            <v>Gen Del - Generation Delivery</v>
          </cell>
          <cell r="I261" t="str">
            <v>Labombard, Yvette</v>
          </cell>
          <cell r="J261" t="str">
            <v>Dick, David</v>
          </cell>
          <cell r="K261" t="str">
            <v>Rochester Gas &amp; Electric</v>
          </cell>
          <cell r="L261">
            <v>9302</v>
          </cell>
          <cell r="M261"/>
          <cell r="N261" t="str">
            <v>Electric Generation</v>
          </cell>
          <cell r="O261">
            <v>1110</v>
          </cell>
          <cell r="P261"/>
          <cell r="Q261">
            <v>0</v>
          </cell>
          <cell r="R261">
            <v>0</v>
          </cell>
          <cell r="S261"/>
          <cell r="T261"/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b">
            <v>0</v>
          </cell>
          <cell r="AH261" t="b">
            <v>0</v>
          </cell>
          <cell r="AI261" t="b">
            <v>0</v>
          </cell>
          <cell r="AJ261" t="b">
            <v>0</v>
          </cell>
          <cell r="AK261" t="b">
            <v>0</v>
          </cell>
          <cell r="AL261">
            <v>0</v>
          </cell>
          <cell r="AM261" t="str">
            <v>FALSE</v>
          </cell>
          <cell r="AN261" t="str">
            <v>FALSE</v>
          </cell>
          <cell r="AO261" t="str">
            <v>FALSE</v>
          </cell>
          <cell r="AP261" t="str">
            <v>FALSE</v>
          </cell>
          <cell r="AQ261" t="str">
            <v>FALSE</v>
          </cell>
          <cell r="AR261" t="str">
            <v>FALSE</v>
          </cell>
          <cell r="AS261" t="str">
            <v>FALSE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618938.05859375</v>
          </cell>
          <cell r="BE261">
            <v>586793.41015625</v>
          </cell>
          <cell r="BF261">
            <v>3595286.953125</v>
          </cell>
          <cell r="BG261">
            <v>73912.21826171875</v>
          </cell>
          <cell r="BH261">
            <v>0</v>
          </cell>
          <cell r="BI261">
            <v>4874930.640136718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688295.6015625</v>
          </cell>
          <cell r="CB261">
            <v>85803.7890625</v>
          </cell>
          <cell r="CC261">
            <v>2978035.6875</v>
          </cell>
          <cell r="CD261">
            <v>42901.890625</v>
          </cell>
          <cell r="CE261">
            <v>0</v>
          </cell>
          <cell r="CF261">
            <v>0</v>
          </cell>
          <cell r="CG261">
            <v>3795036.96875</v>
          </cell>
          <cell r="CH261"/>
          <cell r="CI261"/>
          <cell r="CJ261"/>
          <cell r="CK261">
            <v>0</v>
          </cell>
          <cell r="CL261">
            <v>0</v>
          </cell>
          <cell r="CM261">
            <v>0</v>
          </cell>
          <cell r="CN261"/>
        </row>
        <row r="262">
          <cell r="C262" t="str">
            <v>UI-C0058-CMP-ED</v>
          </cell>
          <cell r="D262" t="str">
            <v>UI-C0058</v>
          </cell>
          <cell r="E262" t="str">
            <v>SCADA/Automation CMP</v>
          </cell>
          <cell r="F262" t="str">
            <v>SCADA/Automation CMP</v>
          </cell>
          <cell r="G262" t="str">
            <v>Electric Operations</v>
          </cell>
          <cell r="H262" t="str">
            <v>System Operations</v>
          </cell>
          <cell r="I262" t="str">
            <v>Rebolleda, Alfonso</v>
          </cell>
          <cell r="J262" t="str">
            <v>Rivas, Alberto</v>
          </cell>
          <cell r="K262" t="str">
            <v>Central Maine Power</v>
          </cell>
          <cell r="L262">
            <v>9310</v>
          </cell>
          <cell r="M262"/>
          <cell r="N262" t="str">
            <v>Electric Distribution</v>
          </cell>
          <cell r="O262">
            <v>1310</v>
          </cell>
          <cell r="P262"/>
          <cell r="Q262">
            <v>708891.3359375</v>
          </cell>
          <cell r="R262">
            <v>0</v>
          </cell>
          <cell r="S262"/>
          <cell r="T262"/>
          <cell r="U262">
            <v>0</v>
          </cell>
          <cell r="V262">
            <v>277103.18177032471</v>
          </cell>
          <cell r="W262">
            <v>1896915.173828125</v>
          </cell>
          <cell r="X262">
            <v>-1619811.9920578003</v>
          </cell>
          <cell r="Y262">
            <v>6747733.0999999996</v>
          </cell>
          <cell r="Z262">
            <v>3499.7899475097656</v>
          </cell>
          <cell r="AA262">
            <v>53880</v>
          </cell>
          <cell r="AB262">
            <v>43362.800659179688</v>
          </cell>
          <cell r="AC262">
            <v>6166.0100402832031</v>
          </cell>
          <cell r="AD262">
            <v>9484.6200561523438</v>
          </cell>
          <cell r="AE262">
            <v>93497.540771484375</v>
          </cell>
          <cell r="AF262">
            <v>67212.420295715332</v>
          </cell>
          <cell r="AG262" t="b">
            <v>0</v>
          </cell>
          <cell r="AH262" t="b">
            <v>0</v>
          </cell>
          <cell r="AI262" t="b">
            <v>0</v>
          </cell>
          <cell r="AJ262" t="b">
            <v>0</v>
          </cell>
          <cell r="AK262" t="b">
            <v>0</v>
          </cell>
          <cell r="AL262">
            <v>277103.18177032471</v>
          </cell>
          <cell r="AM262" t="str">
            <v>FALSE</v>
          </cell>
          <cell r="AN262" t="str">
            <v>FALSE</v>
          </cell>
          <cell r="AO262" t="str">
            <v>FALSE</v>
          </cell>
          <cell r="AP262" t="str">
            <v>FALSE</v>
          </cell>
          <cell r="AQ262" t="str">
            <v>FALSE</v>
          </cell>
          <cell r="AR262" t="str">
            <v>FALSE</v>
          </cell>
          <cell r="AS262" t="str">
            <v>FALSE</v>
          </cell>
          <cell r="AT262">
            <v>809108.55004882813</v>
          </cell>
          <cell r="AU262">
            <v>806108.55004882813</v>
          </cell>
          <cell r="AV262">
            <v>806108.55004882813</v>
          </cell>
          <cell r="AW262">
            <v>806108.55004882813</v>
          </cell>
          <cell r="AX262">
            <v>806108.55004882813</v>
          </cell>
          <cell r="AY262">
            <v>4033542.7502441406</v>
          </cell>
          <cell r="AZ262">
            <v>2337345.12109375</v>
          </cell>
          <cell r="BA262">
            <v>503738.1708984375</v>
          </cell>
          <cell r="BB262">
            <v>513863.3330078125</v>
          </cell>
          <cell r="BC262">
            <v>524191.955078125</v>
          </cell>
          <cell r="BD262">
            <v>534728.2275390625</v>
          </cell>
          <cell r="BE262">
            <v>545476.2666015625</v>
          </cell>
          <cell r="BF262">
            <v>556440.3359375</v>
          </cell>
          <cell r="BG262">
            <v>567624.791015625</v>
          </cell>
          <cell r="BH262">
            <v>579034.0615234375</v>
          </cell>
          <cell r="BI262">
            <v>6662442.2626953125</v>
          </cell>
          <cell r="BJ262">
            <v>172446.841796875</v>
          </cell>
          <cell r="BK262">
            <v>172446.841796875</v>
          </cell>
          <cell r="BL262">
            <v>172446.841796875</v>
          </cell>
          <cell r="BM262">
            <v>431117.09375</v>
          </cell>
          <cell r="BN262">
            <v>344893.6640625</v>
          </cell>
          <cell r="BO262">
            <v>301781.9453125</v>
          </cell>
          <cell r="BP262">
            <v>301781.9453125</v>
          </cell>
          <cell r="BQ262">
            <v>344893.6640625</v>
          </cell>
          <cell r="BR262">
            <v>344893.6640625</v>
          </cell>
          <cell r="BS262">
            <v>388005.37890625</v>
          </cell>
          <cell r="BT262">
            <v>689787.3359375</v>
          </cell>
          <cell r="BU262">
            <v>646675.609375</v>
          </cell>
          <cell r="BV262">
            <v>4311170.826171875</v>
          </cell>
          <cell r="BW262">
            <v>1896915.173828125</v>
          </cell>
          <cell r="BX262">
            <v>2337345.12109375</v>
          </cell>
          <cell r="BY262">
            <v>503738.1708984375</v>
          </cell>
          <cell r="BZ262">
            <v>513863.3330078125</v>
          </cell>
          <cell r="CA262">
            <v>524191.955078125</v>
          </cell>
          <cell r="CB262">
            <v>534728.2275390625</v>
          </cell>
          <cell r="CC262">
            <v>545476.2666015625</v>
          </cell>
          <cell r="CD262">
            <v>556440.3359375</v>
          </cell>
          <cell r="CE262">
            <v>567624.791015625</v>
          </cell>
          <cell r="CF262">
            <v>579034.0615234375</v>
          </cell>
          <cell r="CG262">
            <v>10973613.088867188</v>
          </cell>
          <cell r="CH262"/>
          <cell r="CI262"/>
          <cell r="CJ262"/>
          <cell r="CK262">
            <v>4310645.9320144653</v>
          </cell>
          <cell r="CL262">
            <v>4311170.826171875</v>
          </cell>
          <cell r="CM262">
            <v>-524.89415740966797</v>
          </cell>
          <cell r="CN262"/>
        </row>
        <row r="263">
          <cell r="C263" t="str">
            <v>PRJ-000076</v>
          </cell>
          <cell r="D263" t="str">
            <v>UI-C0058</v>
          </cell>
          <cell r="E263" t="str">
            <v>SCADA/Automation CMP</v>
          </cell>
          <cell r="F263" t="str">
            <v>SCADA/Automation CMP</v>
          </cell>
          <cell r="G263" t="str">
            <v>Electric Operations</v>
          </cell>
          <cell r="H263" t="str">
            <v>System Operations</v>
          </cell>
          <cell r="I263" t="str">
            <v>Rebolleda, Alfonso</v>
          </cell>
          <cell r="J263" t="str">
            <v>Rivas, Alberto</v>
          </cell>
          <cell r="K263" t="str">
            <v>Central Maine Power</v>
          </cell>
          <cell r="L263">
            <v>9310</v>
          </cell>
          <cell r="M263"/>
          <cell r="N263" t="str">
            <v>Electric Transmission</v>
          </cell>
          <cell r="O263">
            <v>1320</v>
          </cell>
          <cell r="P263"/>
          <cell r="Q263">
            <v>0</v>
          </cell>
          <cell r="R263">
            <v>0</v>
          </cell>
          <cell r="S263"/>
          <cell r="T263"/>
          <cell r="U263">
            <v>0</v>
          </cell>
          <cell r="V263">
            <v>19119.449951171875</v>
          </cell>
          <cell r="W263">
            <v>0</v>
          </cell>
          <cell r="X263">
            <v>19119.449951171875</v>
          </cell>
          <cell r="Y263">
            <v>439148.52</v>
          </cell>
          <cell r="Z263">
            <v>2961.429931640625</v>
          </cell>
          <cell r="AA263">
            <v>1653</v>
          </cell>
          <cell r="AB263">
            <v>2424.340087890625</v>
          </cell>
          <cell r="AC263">
            <v>2346.139892578125</v>
          </cell>
          <cell r="AD263">
            <v>2424.340087890625</v>
          </cell>
          <cell r="AE263">
            <v>4509.14990234375</v>
          </cell>
          <cell r="AF263">
            <v>2801.050048828125</v>
          </cell>
          <cell r="AG263" t="b">
            <v>0</v>
          </cell>
          <cell r="AH263" t="b">
            <v>0</v>
          </cell>
          <cell r="AI263" t="b">
            <v>0</v>
          </cell>
          <cell r="AJ263" t="b">
            <v>0</v>
          </cell>
          <cell r="AK263" t="b">
            <v>0</v>
          </cell>
          <cell r="AL263">
            <v>19119.449951171875</v>
          </cell>
          <cell r="AM263" t="str">
            <v>FALSE</v>
          </cell>
          <cell r="AN263" t="str">
            <v>FALSE</v>
          </cell>
          <cell r="AO263" t="str">
            <v>FALSE</v>
          </cell>
          <cell r="AP263" t="str">
            <v>FALSE</v>
          </cell>
          <cell r="AQ263" t="str">
            <v>FALSE</v>
          </cell>
          <cell r="AR263" t="str">
            <v>FALSE</v>
          </cell>
          <cell r="AS263" t="str">
            <v>FALSE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/>
          <cell r="CI263"/>
          <cell r="CJ263"/>
          <cell r="CK263">
            <v>19119.449951171875</v>
          </cell>
          <cell r="CL263">
            <v>0</v>
          </cell>
          <cell r="CM263">
            <v>19119.449951171875</v>
          </cell>
          <cell r="CN263"/>
        </row>
        <row r="264">
          <cell r="C264" t="str">
            <v>UI-R0065-RGE-ED</v>
          </cell>
          <cell r="D264" t="str">
            <v>UI-R0065</v>
          </cell>
          <cell r="E264" t="str">
            <v>SCADA/Automation RGE</v>
          </cell>
          <cell r="F264" t="str">
            <v>SCADA/Automation RGE</v>
          </cell>
          <cell r="G264" t="str">
            <v>Projects</v>
          </cell>
          <cell r="H264" t="str">
            <v>Substation Projects</v>
          </cell>
          <cell r="I264" t="str">
            <v>Marquez, Manuel</v>
          </cell>
          <cell r="J264" t="str">
            <v>Rivas, Alberto</v>
          </cell>
          <cell r="K264" t="str">
            <v>Rochester Gas &amp; Electric</v>
          </cell>
          <cell r="L264">
            <v>9302</v>
          </cell>
          <cell r="M264">
            <v>22</v>
          </cell>
          <cell r="N264" t="str">
            <v>Electric Distribution</v>
          </cell>
          <cell r="O264">
            <v>1310</v>
          </cell>
          <cell r="P264"/>
          <cell r="Q264">
            <v>0</v>
          </cell>
          <cell r="R264">
            <v>0</v>
          </cell>
          <cell r="S264"/>
          <cell r="T264"/>
          <cell r="U264" t="str">
            <v>Asset Condition Replacement</v>
          </cell>
          <cell r="V264">
            <v>515788.50779151917</v>
          </cell>
          <cell r="W264">
            <v>0</v>
          </cell>
          <cell r="X264">
            <v>515788.50779151917</v>
          </cell>
          <cell r="Y264">
            <v>9038996.6999999993</v>
          </cell>
          <cell r="Z264">
            <v>19330.869995117188</v>
          </cell>
          <cell r="AA264">
            <v>25699</v>
          </cell>
          <cell r="AB264">
            <v>32672.920738220215</v>
          </cell>
          <cell r="AC264">
            <v>8767.9601821899414</v>
          </cell>
          <cell r="AD264">
            <v>250285.61828613281</v>
          </cell>
          <cell r="AE264">
            <v>12040.420083999634</v>
          </cell>
          <cell r="AF264">
            <v>166991.71850585938</v>
          </cell>
          <cell r="AG264" t="b">
            <v>0</v>
          </cell>
          <cell r="AH264" t="b">
            <v>0</v>
          </cell>
          <cell r="AI264" t="b">
            <v>0</v>
          </cell>
          <cell r="AJ264" t="b">
            <v>0</v>
          </cell>
          <cell r="AK264" t="b">
            <v>0</v>
          </cell>
          <cell r="AL264">
            <v>515788.50779151917</v>
          </cell>
          <cell r="AM264" t="str">
            <v>FALSE</v>
          </cell>
          <cell r="AN264" t="str">
            <v>FALSE</v>
          </cell>
          <cell r="AO264" t="str">
            <v>FALSE</v>
          </cell>
          <cell r="AP264" t="str">
            <v>FALSE</v>
          </cell>
          <cell r="AQ264" t="str">
            <v>FALSE</v>
          </cell>
          <cell r="AR264" t="str">
            <v>FALSE</v>
          </cell>
          <cell r="AS264" t="str">
            <v>FALSE</v>
          </cell>
          <cell r="AT264">
            <v>378011.0556640625</v>
          </cell>
          <cell r="AU264">
            <v>437564.62890625</v>
          </cell>
          <cell r="AV264">
            <v>544958.001953125</v>
          </cell>
          <cell r="AW264">
            <v>520680.228515625</v>
          </cell>
          <cell r="AX264">
            <v>664648.17578125</v>
          </cell>
          <cell r="AY264">
            <v>2545862.0908203125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/>
          <cell r="CI264"/>
          <cell r="CJ264"/>
          <cell r="CK264">
            <v>3061650.5986118317</v>
          </cell>
          <cell r="CL264">
            <v>0</v>
          </cell>
          <cell r="CM264">
            <v>3061650.5986118317</v>
          </cell>
          <cell r="CN264"/>
        </row>
        <row r="265">
          <cell r="C265" t="str">
            <v>UI-R0065-RGE-ET</v>
          </cell>
          <cell r="D265" t="str">
            <v>UI-R0065</v>
          </cell>
          <cell r="E265" t="str">
            <v>SCADA/Automation RGE</v>
          </cell>
          <cell r="F265" t="str">
            <v>SCADA/Automation RGE</v>
          </cell>
          <cell r="G265" t="str">
            <v>Projects</v>
          </cell>
          <cell r="H265" t="str">
            <v>Substation Projects</v>
          </cell>
          <cell r="I265" t="str">
            <v>Marquez, Manuel</v>
          </cell>
          <cell r="J265" t="str">
            <v>Rivas, Alberto</v>
          </cell>
          <cell r="K265" t="str">
            <v>Rochester Gas &amp; Electric</v>
          </cell>
          <cell r="L265">
            <v>9302</v>
          </cell>
          <cell r="M265">
            <v>22</v>
          </cell>
          <cell r="N265" t="str">
            <v>Electric Transmission</v>
          </cell>
          <cell r="O265">
            <v>1320</v>
          </cell>
          <cell r="P265"/>
          <cell r="Q265">
            <v>646551.671875</v>
          </cell>
          <cell r="R265">
            <v>0</v>
          </cell>
          <cell r="S265"/>
          <cell r="T265"/>
          <cell r="U265" t="str">
            <v>Asset Condition Replacement</v>
          </cell>
          <cell r="V265">
            <v>982.21000671386719</v>
          </cell>
          <cell r="W265">
            <v>1778017.130859375</v>
          </cell>
          <cell r="X265">
            <v>-1777034.9208526611</v>
          </cell>
          <cell r="Y265">
            <v>2918818.45</v>
          </cell>
          <cell r="Z265">
            <v>210.97999572753906</v>
          </cell>
          <cell r="AA265">
            <v>115</v>
          </cell>
          <cell r="AB265">
            <v>171.07000732421875</v>
          </cell>
          <cell r="AC265">
            <v>165.58000183105469</v>
          </cell>
          <cell r="AD265">
            <v>145.41000366210938</v>
          </cell>
          <cell r="AE265">
            <v>174.16999816894531</v>
          </cell>
          <cell r="AF265">
            <v>0</v>
          </cell>
          <cell r="AG265" t="b">
            <v>0</v>
          </cell>
          <cell r="AH265" t="b">
            <v>0</v>
          </cell>
          <cell r="AI265" t="b">
            <v>0</v>
          </cell>
          <cell r="AJ265" t="b">
            <v>0</v>
          </cell>
          <cell r="AK265" t="b">
            <v>0</v>
          </cell>
          <cell r="AL265">
            <v>982.21000671386719</v>
          </cell>
          <cell r="AM265" t="str">
            <v>FALSE</v>
          </cell>
          <cell r="AN265" t="str">
            <v>FALSE</v>
          </cell>
          <cell r="AO265" t="str">
            <v>FALSE</v>
          </cell>
          <cell r="AP265" t="str">
            <v>FALSE</v>
          </cell>
          <cell r="AQ265" t="str">
            <v>FALSE</v>
          </cell>
          <cell r="AR265" t="str">
            <v>FALSE</v>
          </cell>
          <cell r="AS265" t="str">
            <v>FALSE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161637.912109375</v>
          </cell>
          <cell r="BK265">
            <v>161637.912109375</v>
          </cell>
          <cell r="BL265">
            <v>161637.912109375</v>
          </cell>
          <cell r="BM265">
            <v>404094.80859375</v>
          </cell>
          <cell r="BN265">
            <v>323275.83984375</v>
          </cell>
          <cell r="BO265">
            <v>282866.373046875</v>
          </cell>
          <cell r="BP265">
            <v>282866.373046875</v>
          </cell>
          <cell r="BQ265">
            <v>323275.83984375</v>
          </cell>
          <cell r="BR265">
            <v>323275.83984375</v>
          </cell>
          <cell r="BS265">
            <v>363685.3203125</v>
          </cell>
          <cell r="BT265">
            <v>646551.671875</v>
          </cell>
          <cell r="BU265">
            <v>606142.17578125</v>
          </cell>
          <cell r="BV265">
            <v>4040947.978515625</v>
          </cell>
          <cell r="BW265">
            <v>1778017.130859375</v>
          </cell>
          <cell r="BX265">
            <v>4979226.53125</v>
          </cell>
          <cell r="BY265">
            <v>5079308.8125</v>
          </cell>
          <cell r="BZ265">
            <v>5181403.25</v>
          </cell>
          <cell r="CA265">
            <v>5285549.4375</v>
          </cell>
          <cell r="CB265">
            <v>5391788.84375</v>
          </cell>
          <cell r="CC265">
            <v>5500163.75</v>
          </cell>
          <cell r="CD265">
            <v>5610717.125</v>
          </cell>
          <cell r="CE265">
            <v>5723492.5</v>
          </cell>
          <cell r="CF265">
            <v>5838534.78125</v>
          </cell>
          <cell r="CG265">
            <v>52631133.009765625</v>
          </cell>
          <cell r="CH265"/>
          <cell r="CI265"/>
          <cell r="CJ265"/>
          <cell r="CK265">
            <v>982.21000671386719</v>
          </cell>
          <cell r="CL265">
            <v>4040947.978515625</v>
          </cell>
          <cell r="CM265">
            <v>-4039965.7685089111</v>
          </cell>
          <cell r="CN265"/>
        </row>
        <row r="266">
          <cell r="C266" t="str">
            <v>PRJ-001876</v>
          </cell>
          <cell r="D266" t="str">
            <v>UH-N0005952</v>
          </cell>
          <cell r="E266" t="str">
            <v>None</v>
          </cell>
          <cell r="F266" t="str">
            <v>Solitude Solar-160 Mineral Hill Way-CAP</v>
          </cell>
          <cell r="G266" t="str">
            <v>Energy Services</v>
          </cell>
          <cell r="H266" t="str">
            <v>NY Energy Services</v>
          </cell>
          <cell r="I266" t="str">
            <v>Kimiecik, David</v>
          </cell>
          <cell r="J266" t="str">
            <v>Minar, Dan</v>
          </cell>
          <cell r="K266" t="str">
            <v>New York State Electric &amp; Gas Corporation</v>
          </cell>
          <cell r="L266">
            <v>9301</v>
          </cell>
          <cell r="M266"/>
          <cell r="N266" t="str">
            <v>Electric Distribution</v>
          </cell>
          <cell r="O266">
            <v>1310</v>
          </cell>
          <cell r="P266"/>
          <cell r="Q266">
            <v>0</v>
          </cell>
          <cell r="R266">
            <v>0</v>
          </cell>
          <cell r="S266"/>
          <cell r="T266"/>
          <cell r="U266" t="str">
            <v>Mandatory</v>
          </cell>
          <cell r="V266">
            <v>7.0900000929832458</v>
          </cell>
          <cell r="W266">
            <v>0</v>
          </cell>
          <cell r="X266">
            <v>7.0900000929832458</v>
          </cell>
          <cell r="Y266">
            <v>207.18000000000004</v>
          </cell>
          <cell r="Z266">
            <v>1.0700000524520874</v>
          </cell>
          <cell r="AA266">
            <v>1</v>
          </cell>
          <cell r="AB266">
            <v>0.87999999523162842</v>
          </cell>
          <cell r="AC266">
            <v>0.8399999737739563</v>
          </cell>
          <cell r="AD266">
            <v>0.87999999523162842</v>
          </cell>
          <cell r="AE266">
            <v>1.440000057220459</v>
          </cell>
          <cell r="AF266">
            <v>0.98000001907348633</v>
          </cell>
          <cell r="AG266" t="b">
            <v>0</v>
          </cell>
          <cell r="AH266" t="b">
            <v>0</v>
          </cell>
          <cell r="AI266" t="b">
            <v>0</v>
          </cell>
          <cell r="AJ266" t="b">
            <v>0</v>
          </cell>
          <cell r="AK266" t="b">
            <v>0</v>
          </cell>
          <cell r="AL266">
            <v>7.0900000929832458</v>
          </cell>
          <cell r="AM266" t="str">
            <v>FALSE</v>
          </cell>
          <cell r="AN266" t="str">
            <v>FALSE</v>
          </cell>
          <cell r="AO266" t="str">
            <v>FALSE</v>
          </cell>
          <cell r="AP266" t="str">
            <v>FALSE</v>
          </cell>
          <cell r="AQ266" t="str">
            <v>FALSE</v>
          </cell>
          <cell r="AR266" t="str">
            <v>FALSE</v>
          </cell>
          <cell r="AS266" t="str">
            <v>FALSE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-3.7899999618530273</v>
          </cell>
          <cell r="AY266">
            <v>-3.7899999618530273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/>
          <cell r="CI266"/>
          <cell r="CJ266"/>
          <cell r="CK266">
            <v>3.3000001311302185</v>
          </cell>
          <cell r="CL266">
            <v>0</v>
          </cell>
          <cell r="CM266">
            <v>3.3000001311302185</v>
          </cell>
          <cell r="CN266"/>
        </row>
        <row r="267">
          <cell r="C267" t="str">
            <v>PRJ-000947</v>
          </cell>
          <cell r="D267" t="str">
            <v>UH-C0005150</v>
          </cell>
          <cell r="E267" t="str">
            <v>None</v>
          </cell>
          <cell r="F267" t="str">
            <v>Squirrel Island Submarine Cable 209D1</v>
          </cell>
          <cell r="G267" t="str">
            <v>Electric Operations</v>
          </cell>
          <cell r="H267" t="str">
            <v>Global Operations and Standards ME</v>
          </cell>
          <cell r="I267" t="str">
            <v>Desrosiers, Adam</v>
          </cell>
          <cell r="J267" t="str">
            <v>Bonda-Riva, Christina</v>
          </cell>
          <cell r="K267" t="str">
            <v>Central Maine Power</v>
          </cell>
          <cell r="L267">
            <v>9310</v>
          </cell>
          <cell r="M267"/>
          <cell r="N267" t="str">
            <v>Electric Distribution</v>
          </cell>
          <cell r="O267">
            <v>1310</v>
          </cell>
          <cell r="P267"/>
          <cell r="Q267">
            <v>0</v>
          </cell>
          <cell r="R267">
            <v>0</v>
          </cell>
          <cell r="S267"/>
          <cell r="T267"/>
          <cell r="U267">
            <v>0</v>
          </cell>
          <cell r="V267">
            <v>-1968.2595539093018</v>
          </cell>
          <cell r="W267">
            <v>0</v>
          </cell>
          <cell r="X267">
            <v>-1968.2595539093018</v>
          </cell>
          <cell r="Y267">
            <v>586152.09000000008</v>
          </cell>
          <cell r="Z267">
            <v>3351.3701171875</v>
          </cell>
          <cell r="AA267">
            <v>3385</v>
          </cell>
          <cell r="AB267">
            <v>-5107.3696899414063</v>
          </cell>
          <cell r="AC267">
            <v>-2279.4999561309814</v>
          </cell>
          <cell r="AD267">
            <v>-1257.8900260925293</v>
          </cell>
          <cell r="AE267">
            <v>-59.869998931884766</v>
          </cell>
          <cell r="AF267">
            <v>0</v>
          </cell>
          <cell r="AG267" t="b">
            <v>0</v>
          </cell>
          <cell r="AH267" t="b">
            <v>0</v>
          </cell>
          <cell r="AI267" t="b">
            <v>0</v>
          </cell>
          <cell r="AJ267" t="b">
            <v>0</v>
          </cell>
          <cell r="AK267" t="b">
            <v>0</v>
          </cell>
          <cell r="AL267">
            <v>-1968.2595539093018</v>
          </cell>
          <cell r="AM267" t="str">
            <v>FALSE</v>
          </cell>
          <cell r="AN267" t="str">
            <v>FALSE</v>
          </cell>
          <cell r="AO267" t="str">
            <v>FALSE</v>
          </cell>
          <cell r="AP267" t="str">
            <v>FALSE</v>
          </cell>
          <cell r="AQ267" t="str">
            <v>FALSE</v>
          </cell>
          <cell r="AR267" t="str">
            <v>FALSE</v>
          </cell>
          <cell r="AS267" t="str">
            <v>FALSE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/>
          <cell r="CI267"/>
          <cell r="CJ267"/>
          <cell r="CK267">
            <v>-1968.2595539093018</v>
          </cell>
          <cell r="CL267">
            <v>0</v>
          </cell>
          <cell r="CM267">
            <v>-1968.2595539093018</v>
          </cell>
          <cell r="CN267"/>
        </row>
        <row r="268">
          <cell r="C268" t="str">
            <v>PRJ-000975</v>
          </cell>
          <cell r="D268" t="str">
            <v>UH-R0005600</v>
          </cell>
          <cell r="E268" t="str">
            <v>None</v>
          </cell>
          <cell r="F268" t="str">
            <v>Town of Brighton Arc Light Conversion</v>
          </cell>
          <cell r="G268" t="str">
            <v>Electric Operations</v>
          </cell>
          <cell r="H268" t="str">
            <v>Global Operations and Standards NY</v>
          </cell>
          <cell r="I268" t="str">
            <v>Craven, Mike</v>
          </cell>
          <cell r="J268" t="str">
            <v>Duck, Kyle</v>
          </cell>
          <cell r="K268" t="str">
            <v>Rochester Gas &amp; Electric</v>
          </cell>
          <cell r="L268">
            <v>9302</v>
          </cell>
          <cell r="M268"/>
          <cell r="N268" t="str">
            <v>Electric Distribution</v>
          </cell>
          <cell r="O268">
            <v>1310</v>
          </cell>
          <cell r="P268"/>
          <cell r="Q268">
            <v>0</v>
          </cell>
          <cell r="R268">
            <v>0</v>
          </cell>
          <cell r="S268"/>
          <cell r="T268"/>
          <cell r="U268" t="str">
            <v>Asset Condition Replacement</v>
          </cell>
          <cell r="V268">
            <v>4620.8699054718018</v>
          </cell>
          <cell r="W268">
            <v>166562.07958984375</v>
          </cell>
          <cell r="X268">
            <v>-161941.20968437195</v>
          </cell>
          <cell r="Y268">
            <v>0</v>
          </cell>
          <cell r="Z268">
            <v>3522.849889755249</v>
          </cell>
          <cell r="AA268">
            <v>15</v>
          </cell>
          <cell r="AB268">
            <v>18.319999694824219</v>
          </cell>
          <cell r="AC268">
            <v>17.729999542236328</v>
          </cell>
          <cell r="AD268">
            <v>256.13999366760254</v>
          </cell>
          <cell r="AE268">
            <v>23.850000381469727</v>
          </cell>
          <cell r="AF268">
            <v>766.98002243041992</v>
          </cell>
          <cell r="AG268" t="b">
            <v>0</v>
          </cell>
          <cell r="AH268" t="b">
            <v>0</v>
          </cell>
          <cell r="AI268" t="b">
            <v>0</v>
          </cell>
          <cell r="AJ268" t="b">
            <v>0</v>
          </cell>
          <cell r="AK268" t="b">
            <v>0</v>
          </cell>
          <cell r="AL268">
            <v>4620.8699054718018</v>
          </cell>
          <cell r="AM268" t="str">
            <v>FALSE</v>
          </cell>
          <cell r="AN268" t="str">
            <v>FALSE</v>
          </cell>
          <cell r="AO268" t="str">
            <v>FALSE</v>
          </cell>
          <cell r="AP268" t="str">
            <v>FALSE</v>
          </cell>
          <cell r="AQ268" t="str">
            <v>FALSE</v>
          </cell>
          <cell r="AR268" t="str">
            <v>FALSE</v>
          </cell>
          <cell r="AS268" t="str">
            <v>FALSE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166562.07958984375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166562.07958984375</v>
          </cell>
          <cell r="BW268">
            <v>166562.07958984375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166562.07958984375</v>
          </cell>
          <cell r="CH268"/>
          <cell r="CI268"/>
          <cell r="CJ268"/>
          <cell r="CK268">
            <v>4620.8699054718018</v>
          </cell>
          <cell r="CL268">
            <v>166562.07958984375</v>
          </cell>
          <cell r="CM268">
            <v>-161941.20968437195</v>
          </cell>
          <cell r="CN268"/>
        </row>
        <row r="269">
          <cell r="C269" t="str">
            <v>UH-R0005479-RGE-ED</v>
          </cell>
          <cell r="D269" t="str">
            <v>UH-R0005479</v>
          </cell>
          <cell r="E269" t="str">
            <v>None</v>
          </cell>
          <cell r="F269" t="str">
            <v>212 Solar Dev-2645 Union St-PV</v>
          </cell>
          <cell r="G269" t="str">
            <v>Energy Services</v>
          </cell>
          <cell r="H269" t="str">
            <v>NY Energy Services</v>
          </cell>
          <cell r="I269" t="str">
            <v>Kimiecik, David</v>
          </cell>
          <cell r="J269" t="str">
            <v>Admin, PMO</v>
          </cell>
          <cell r="K269" t="str">
            <v>Rochester Gas &amp; Electric</v>
          </cell>
          <cell r="L269">
            <v>9302</v>
          </cell>
          <cell r="M269"/>
          <cell r="N269" t="str">
            <v>Electric Distribution</v>
          </cell>
          <cell r="O269">
            <v>1310</v>
          </cell>
          <cell r="P269"/>
          <cell r="Q269">
            <v>0</v>
          </cell>
          <cell r="R269">
            <v>0</v>
          </cell>
          <cell r="S269"/>
          <cell r="T269"/>
          <cell r="U269" t="str">
            <v>Mandatory</v>
          </cell>
          <cell r="V269">
            <v>-236056.41995620728</v>
          </cell>
          <cell r="W269">
            <v>0</v>
          </cell>
          <cell r="X269">
            <v>-236056.41995620728</v>
          </cell>
          <cell r="Y269">
            <v>203999.69000000003</v>
          </cell>
          <cell r="Z269">
            <v>1311.9200439453125</v>
          </cell>
          <cell r="AA269">
            <v>-237173</v>
          </cell>
          <cell r="AB269">
            <v>-174</v>
          </cell>
          <cell r="AC269">
            <v>-71.25</v>
          </cell>
          <cell r="AD269">
            <v>0</v>
          </cell>
          <cell r="AE269">
            <v>49.909999847412109</v>
          </cell>
          <cell r="AF269">
            <v>0</v>
          </cell>
          <cell r="AG269" t="b">
            <v>0</v>
          </cell>
          <cell r="AH269" t="b">
            <v>0</v>
          </cell>
          <cell r="AI269" t="b">
            <v>0</v>
          </cell>
          <cell r="AJ269" t="b">
            <v>0</v>
          </cell>
          <cell r="AK269" t="b">
            <v>0</v>
          </cell>
          <cell r="AL269">
            <v>-236056.41995620728</v>
          </cell>
          <cell r="AM269" t="str">
            <v>FALSE</v>
          </cell>
          <cell r="AN269" t="str">
            <v>FALSE</v>
          </cell>
          <cell r="AO269" t="str">
            <v>FALSE</v>
          </cell>
          <cell r="AP269" t="str">
            <v>FALSE</v>
          </cell>
          <cell r="AQ269" t="str">
            <v>FALSE</v>
          </cell>
          <cell r="AR269" t="str">
            <v>FALSE</v>
          </cell>
          <cell r="AS269" t="str">
            <v>FALSE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236106.328125</v>
          </cell>
          <cell r="AY269">
            <v>236106.328125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/>
          <cell r="CI269"/>
          <cell r="CJ269"/>
          <cell r="CK269">
            <v>49.908168792724609</v>
          </cell>
          <cell r="CL269">
            <v>0</v>
          </cell>
          <cell r="CM269">
            <v>49.908168792724609</v>
          </cell>
          <cell r="CN269"/>
        </row>
        <row r="270">
          <cell r="C270" t="str">
            <v>UH-R0005481-RGE-ED</v>
          </cell>
          <cell r="D270" t="str">
            <v>UH-R0005481</v>
          </cell>
          <cell r="E270" t="str">
            <v>None</v>
          </cell>
          <cell r="F270" t="str">
            <v>212 Solar Dev-2648 Union St-PV</v>
          </cell>
          <cell r="G270" t="str">
            <v>Energy Services</v>
          </cell>
          <cell r="H270" t="str">
            <v>NY Energy Services</v>
          </cell>
          <cell r="I270" t="str">
            <v>Kimiecik, David</v>
          </cell>
          <cell r="J270" t="str">
            <v>Admin, PMO</v>
          </cell>
          <cell r="K270" t="str">
            <v>Rochester Gas &amp; Electric</v>
          </cell>
          <cell r="L270">
            <v>9302</v>
          </cell>
          <cell r="M270"/>
          <cell r="N270" t="str">
            <v>Electric Distribution</v>
          </cell>
          <cell r="O270">
            <v>1310</v>
          </cell>
          <cell r="P270"/>
          <cell r="Q270">
            <v>0</v>
          </cell>
          <cell r="R270">
            <v>0</v>
          </cell>
          <cell r="S270"/>
          <cell r="T270"/>
          <cell r="U270" t="str">
            <v>Mandatory</v>
          </cell>
          <cell r="V270">
            <v>-91002.340003609657</v>
          </cell>
          <cell r="W270">
            <v>0</v>
          </cell>
          <cell r="X270">
            <v>-91002.340003609657</v>
          </cell>
          <cell r="Y270">
            <v>49338.340000000018</v>
          </cell>
          <cell r="Z270">
            <v>317.29998779296875</v>
          </cell>
          <cell r="AA270">
            <v>-91061</v>
          </cell>
          <cell r="AB270">
            <v>-217.42999267578125</v>
          </cell>
          <cell r="AC270">
            <v>-42.279998779296875</v>
          </cell>
          <cell r="AD270">
            <v>0</v>
          </cell>
          <cell r="AE270">
            <v>1.0700000524520874</v>
          </cell>
          <cell r="AF270">
            <v>0</v>
          </cell>
          <cell r="AG270" t="b">
            <v>0</v>
          </cell>
          <cell r="AH270" t="b">
            <v>0</v>
          </cell>
          <cell r="AI270" t="b">
            <v>0</v>
          </cell>
          <cell r="AJ270" t="b">
            <v>0</v>
          </cell>
          <cell r="AK270" t="b">
            <v>0</v>
          </cell>
          <cell r="AL270">
            <v>-91002.340003609657</v>
          </cell>
          <cell r="AM270" t="str">
            <v>FALSE</v>
          </cell>
          <cell r="AN270" t="str">
            <v>FALSE</v>
          </cell>
          <cell r="AO270" t="str">
            <v>FALSE</v>
          </cell>
          <cell r="AP270" t="str">
            <v>FALSE</v>
          </cell>
          <cell r="AQ270" t="str">
            <v>FALSE</v>
          </cell>
          <cell r="AR270" t="str">
            <v>FALSE</v>
          </cell>
          <cell r="AS270" t="str">
            <v>FALSE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91003.40625</v>
          </cell>
          <cell r="AY270">
            <v>91003.4062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/>
          <cell r="CI270"/>
          <cell r="CJ270"/>
          <cell r="CK270">
            <v>1.0662463903427124</v>
          </cell>
          <cell r="CL270">
            <v>0</v>
          </cell>
          <cell r="CM270">
            <v>1.0662463903427124</v>
          </cell>
          <cell r="CN270"/>
        </row>
        <row r="271">
          <cell r="C271" t="str">
            <v>UH-N0000394-NYSEG-ED</v>
          </cell>
          <cell r="D271" t="e">
            <v>#N/A</v>
          </cell>
          <cell r="E271" t="e">
            <v>#N/A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  <cell r="L271" t="e">
            <v>#N/A</v>
          </cell>
          <cell r="M271"/>
          <cell r="N271" t="e">
            <v>#N/A</v>
          </cell>
          <cell r="O271" t="e">
            <v>#N/A</v>
          </cell>
          <cell r="P271"/>
          <cell r="Q271">
            <v>0</v>
          </cell>
          <cell r="R271">
            <v>0</v>
          </cell>
          <cell r="S271"/>
          <cell r="T271"/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b">
            <v>0</v>
          </cell>
          <cell r="AH271" t="b">
            <v>0</v>
          </cell>
          <cell r="AI271" t="b">
            <v>0</v>
          </cell>
          <cell r="AJ271" t="b">
            <v>0</v>
          </cell>
          <cell r="AK271" t="b">
            <v>0</v>
          </cell>
          <cell r="AL271">
            <v>0</v>
          </cell>
          <cell r="AM271" t="str">
            <v>FALSE</v>
          </cell>
          <cell r="AN271" t="str">
            <v>FALSE</v>
          </cell>
          <cell r="AO271" t="str">
            <v>FALSE</v>
          </cell>
          <cell r="AP271" t="str">
            <v>FALSE</v>
          </cell>
          <cell r="AQ271" t="str">
            <v>FALSE</v>
          </cell>
          <cell r="AR271" t="str">
            <v>FALSE</v>
          </cell>
          <cell r="AS271" t="str">
            <v>FALSE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/>
          <cell r="CI271"/>
          <cell r="CJ271"/>
          <cell r="CK271">
            <v>0</v>
          </cell>
          <cell r="CL271">
            <v>0</v>
          </cell>
          <cell r="CM271">
            <v>0</v>
          </cell>
          <cell r="CN271"/>
        </row>
        <row r="272">
          <cell r="C272" t="str">
            <v>UH-N0000344-NYSEG-ED</v>
          </cell>
          <cell r="D272" t="e">
            <v>#N/A</v>
          </cell>
          <cell r="E272" t="e">
            <v>#N/A</v>
          </cell>
          <cell r="F272" t="e">
            <v>#N/A</v>
          </cell>
          <cell r="G272" t="e">
            <v>#N/A</v>
          </cell>
          <cell r="H272" t="e">
            <v>#N/A</v>
          </cell>
          <cell r="I272" t="e">
            <v>#N/A</v>
          </cell>
          <cell r="J272" t="e">
            <v>#N/A</v>
          </cell>
          <cell r="K272" t="e">
            <v>#N/A</v>
          </cell>
          <cell r="L272" t="e">
            <v>#N/A</v>
          </cell>
          <cell r="M272"/>
          <cell r="N272" t="e">
            <v>#N/A</v>
          </cell>
          <cell r="O272" t="e">
            <v>#N/A</v>
          </cell>
          <cell r="P272"/>
          <cell r="Q272">
            <v>0</v>
          </cell>
          <cell r="R272">
            <v>0</v>
          </cell>
          <cell r="S272"/>
          <cell r="T272"/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b">
            <v>0</v>
          </cell>
          <cell r="AH272" t="b">
            <v>0</v>
          </cell>
          <cell r="AI272" t="b">
            <v>0</v>
          </cell>
          <cell r="AJ272" t="b">
            <v>0</v>
          </cell>
          <cell r="AK272" t="b">
            <v>0</v>
          </cell>
          <cell r="AL272">
            <v>0</v>
          </cell>
          <cell r="AM272" t="str">
            <v>FALSE</v>
          </cell>
          <cell r="AN272" t="str">
            <v>FALSE</v>
          </cell>
          <cell r="AO272" t="str">
            <v>FALSE</v>
          </cell>
          <cell r="AP272" t="str">
            <v>FALSE</v>
          </cell>
          <cell r="AQ272" t="str">
            <v>FALSE</v>
          </cell>
          <cell r="AR272" t="str">
            <v>FALSE</v>
          </cell>
          <cell r="AS272" t="str">
            <v>FALSE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/>
          <cell r="CI272"/>
          <cell r="CJ272"/>
          <cell r="CK272">
            <v>0</v>
          </cell>
          <cell r="CL272">
            <v>0</v>
          </cell>
          <cell r="CM272">
            <v>0</v>
          </cell>
          <cell r="CN272"/>
        </row>
        <row r="273">
          <cell r="C273" t="str">
            <v>UH-N0000382-NYSEG-ED</v>
          </cell>
          <cell r="D273" t="e">
            <v>#N/A</v>
          </cell>
          <cell r="E273" t="e">
            <v>#N/A</v>
          </cell>
          <cell r="F273" t="e">
            <v>#N/A</v>
          </cell>
          <cell r="G273" t="e">
            <v>#N/A</v>
          </cell>
          <cell r="H273" t="e">
            <v>#N/A</v>
          </cell>
          <cell r="I273" t="e">
            <v>#N/A</v>
          </cell>
          <cell r="J273" t="e">
            <v>#N/A</v>
          </cell>
          <cell r="K273" t="e">
            <v>#N/A</v>
          </cell>
          <cell r="L273" t="e">
            <v>#N/A</v>
          </cell>
          <cell r="M273"/>
          <cell r="N273" t="e">
            <v>#N/A</v>
          </cell>
          <cell r="O273" t="e">
            <v>#N/A</v>
          </cell>
          <cell r="P273"/>
          <cell r="Q273">
            <v>0</v>
          </cell>
          <cell r="R273">
            <v>0</v>
          </cell>
          <cell r="S273"/>
          <cell r="T273"/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b">
            <v>0</v>
          </cell>
          <cell r="AH273" t="b">
            <v>0</v>
          </cell>
          <cell r="AI273" t="b">
            <v>0</v>
          </cell>
          <cell r="AJ273" t="b">
            <v>0</v>
          </cell>
          <cell r="AK273" t="b">
            <v>0</v>
          </cell>
          <cell r="AL273">
            <v>0</v>
          </cell>
          <cell r="AM273" t="str">
            <v>FALSE</v>
          </cell>
          <cell r="AN273" t="str">
            <v>FALSE</v>
          </cell>
          <cell r="AO273" t="str">
            <v>FALSE</v>
          </cell>
          <cell r="AP273" t="str">
            <v>FALSE</v>
          </cell>
          <cell r="AQ273" t="str">
            <v>FALSE</v>
          </cell>
          <cell r="AR273" t="str">
            <v>FALSE</v>
          </cell>
          <cell r="AS273" t="str">
            <v>FALSE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/>
          <cell r="CI273"/>
          <cell r="CJ273"/>
          <cell r="CK273">
            <v>0</v>
          </cell>
          <cell r="CL273">
            <v>0</v>
          </cell>
          <cell r="CM273">
            <v>0</v>
          </cell>
          <cell r="CN273"/>
        </row>
        <row r="274">
          <cell r="C274" t="str">
            <v>UH-N0005710-NYSEG-ED</v>
          </cell>
          <cell r="D274" t="str">
            <v>UH-N0005710</v>
          </cell>
          <cell r="E274" t="str">
            <v>None</v>
          </cell>
          <cell r="F274" t="str">
            <v>237 Route 96, Site 2 - PV</v>
          </cell>
          <cell r="G274" t="str">
            <v>Energy Services</v>
          </cell>
          <cell r="H274" t="str">
            <v>NY Energy Services</v>
          </cell>
          <cell r="I274" t="str">
            <v>Kimiecik, David</v>
          </cell>
          <cell r="J274" t="str">
            <v>Admin, PMO</v>
          </cell>
          <cell r="K274" t="str">
            <v>New York State Electric &amp; Gas Corporation</v>
          </cell>
          <cell r="L274">
            <v>9301</v>
          </cell>
          <cell r="M274"/>
          <cell r="N274" t="str">
            <v>Electric Distribution</v>
          </cell>
          <cell r="O274">
            <v>1310</v>
          </cell>
          <cell r="P274"/>
          <cell r="Q274">
            <v>0</v>
          </cell>
          <cell r="R274">
            <v>0</v>
          </cell>
          <cell r="S274"/>
          <cell r="T274"/>
          <cell r="U274" t="str">
            <v>Mandatory</v>
          </cell>
          <cell r="V274">
            <v>-167557.92999887466</v>
          </cell>
          <cell r="W274">
            <v>6.40869140625E-4</v>
          </cell>
          <cell r="X274">
            <v>-167557.9306397438</v>
          </cell>
          <cell r="Y274">
            <v>-23695.21</v>
          </cell>
          <cell r="Z274">
            <v>-121.90000152587891</v>
          </cell>
          <cell r="AA274">
            <v>-163290</v>
          </cell>
          <cell r="AB274">
            <v>-672.03001689910889</v>
          </cell>
          <cell r="AC274">
            <v>-761.94000244140625</v>
          </cell>
          <cell r="AD274">
            <v>-783.11002683639526</v>
          </cell>
          <cell r="AE274">
            <v>-1140.68994140625</v>
          </cell>
          <cell r="AF274">
            <v>-788.260009765625</v>
          </cell>
          <cell r="AG274" t="b">
            <v>0</v>
          </cell>
          <cell r="AH274" t="b">
            <v>0</v>
          </cell>
          <cell r="AI274" t="b">
            <v>0</v>
          </cell>
          <cell r="AJ274" t="b">
            <v>0</v>
          </cell>
          <cell r="AK274" t="b">
            <v>0</v>
          </cell>
          <cell r="AL274">
            <v>-167557.92999887466</v>
          </cell>
          <cell r="AM274" t="str">
            <v>FALSE</v>
          </cell>
          <cell r="AN274" t="str">
            <v>FALSE</v>
          </cell>
          <cell r="AO274" t="str">
            <v>FALSE</v>
          </cell>
          <cell r="AP274" t="str">
            <v>FALSE</v>
          </cell>
          <cell r="AQ274" t="str">
            <v>FALSE</v>
          </cell>
          <cell r="AR274" t="str">
            <v>FALSE</v>
          </cell>
          <cell r="AS274" t="str">
            <v>FALSE</v>
          </cell>
          <cell r="AT274">
            <v>9.1552734375E-5</v>
          </cell>
          <cell r="AU274">
            <v>9.1552734375E-5</v>
          </cell>
          <cell r="AV274">
            <v>9.1552734375E-5</v>
          </cell>
          <cell r="AW274">
            <v>9.1552734375E-5</v>
          </cell>
          <cell r="AX274">
            <v>164845.86434936523</v>
          </cell>
          <cell r="AY274">
            <v>164845.86471557617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9.1552734375E-5</v>
          </cell>
          <cell r="BK274">
            <v>9.1552734375E-5</v>
          </cell>
          <cell r="BL274">
            <v>9.1552734375E-5</v>
          </cell>
          <cell r="BM274">
            <v>9.1552734375E-5</v>
          </cell>
          <cell r="BN274">
            <v>9.1552734375E-5</v>
          </cell>
          <cell r="BO274">
            <v>9.1552734375E-5</v>
          </cell>
          <cell r="BP274">
            <v>9.1552734375E-5</v>
          </cell>
          <cell r="BQ274">
            <v>9.1552734375E-5</v>
          </cell>
          <cell r="BR274">
            <v>9.1552734375E-5</v>
          </cell>
          <cell r="BS274">
            <v>9.1552734375E-5</v>
          </cell>
          <cell r="BT274">
            <v>9.1552734375E-5</v>
          </cell>
          <cell r="BU274">
            <v>9.1552734375E-5</v>
          </cell>
          <cell r="BV274">
            <v>1.0986328125E-3</v>
          </cell>
          <cell r="BW274">
            <v>6.40869140625E-4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1.0986328125E-3</v>
          </cell>
          <cell r="CH274"/>
          <cell r="CI274"/>
          <cell r="CJ274"/>
          <cell r="CK274">
            <v>-2712.0652832984924</v>
          </cell>
          <cell r="CL274">
            <v>1.0986328125E-3</v>
          </cell>
          <cell r="CM274">
            <v>-2712.0663819313049</v>
          </cell>
          <cell r="CN274"/>
        </row>
        <row r="275">
          <cell r="C275" t="str">
            <v>UH-N0005697-NYSEG-ED</v>
          </cell>
          <cell r="D275" t="str">
            <v>UH-N0005697</v>
          </cell>
          <cell r="E275" t="str">
            <v>None</v>
          </cell>
          <cell r="F275" t="str">
            <v>237 Route 96, Sites 1 &amp; 2-PV</v>
          </cell>
          <cell r="G275" t="str">
            <v>Energy Services</v>
          </cell>
          <cell r="H275" t="str">
            <v>NY Energy Services</v>
          </cell>
          <cell r="I275" t="str">
            <v>Kimiecik, David</v>
          </cell>
          <cell r="J275" t="str">
            <v>Admin, PMO</v>
          </cell>
          <cell r="K275" t="str">
            <v>New York State Electric &amp; Gas Corporation</v>
          </cell>
          <cell r="L275">
            <v>9301</v>
          </cell>
          <cell r="M275"/>
          <cell r="N275" t="str">
            <v>Electric Distribution</v>
          </cell>
          <cell r="O275">
            <v>1310</v>
          </cell>
          <cell r="P275"/>
          <cell r="Q275">
            <v>0</v>
          </cell>
          <cell r="R275">
            <v>0</v>
          </cell>
          <cell r="S275"/>
          <cell r="T275"/>
          <cell r="U275" t="str">
            <v>Mandatory</v>
          </cell>
          <cell r="V275">
            <v>-134616.35004663467</v>
          </cell>
          <cell r="W275">
            <v>0</v>
          </cell>
          <cell r="X275">
            <v>-134616.35004663467</v>
          </cell>
          <cell r="Y275">
            <v>281537.89</v>
          </cell>
          <cell r="Z275">
            <v>414.04000616073608</v>
          </cell>
          <cell r="AA275">
            <v>26688</v>
          </cell>
          <cell r="AB275">
            <v>-163780.0299987793</v>
          </cell>
          <cell r="AC275">
            <v>-202.1300048828125</v>
          </cell>
          <cell r="AD275">
            <v>1449.97998046875</v>
          </cell>
          <cell r="AE275">
            <v>702.219970703125</v>
          </cell>
          <cell r="AF275">
            <v>111.56999969482422</v>
          </cell>
          <cell r="AG275" t="b">
            <v>0</v>
          </cell>
          <cell r="AH275" t="b">
            <v>0</v>
          </cell>
          <cell r="AI275" t="b">
            <v>0</v>
          </cell>
          <cell r="AJ275" t="b">
            <v>0</v>
          </cell>
          <cell r="AK275" t="b">
            <v>0</v>
          </cell>
          <cell r="AL275">
            <v>-134616.35004663467</v>
          </cell>
          <cell r="AM275" t="str">
            <v>FALSE</v>
          </cell>
          <cell r="AN275" t="str">
            <v>FALSE</v>
          </cell>
          <cell r="AO275" t="str">
            <v>FALSE</v>
          </cell>
          <cell r="AP275" t="str">
            <v>FALSE</v>
          </cell>
          <cell r="AQ275" t="str">
            <v>FALSE</v>
          </cell>
          <cell r="AR275" t="str">
            <v>FALSE</v>
          </cell>
          <cell r="AS275" t="str">
            <v>FALSE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136880.125</v>
          </cell>
          <cell r="AY275">
            <v>136880.125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/>
          <cell r="CI275"/>
          <cell r="CJ275"/>
          <cell r="CK275">
            <v>2263.7749533653259</v>
          </cell>
          <cell r="CL275">
            <v>0</v>
          </cell>
          <cell r="CM275">
            <v>2263.7749533653259</v>
          </cell>
          <cell r="CN275"/>
        </row>
        <row r="276">
          <cell r="C276" t="str">
            <v>UH-N0005795-NYSEG-ED</v>
          </cell>
          <cell r="D276" t="str">
            <v>UH-N0005795</v>
          </cell>
          <cell r="E276" t="str">
            <v>None</v>
          </cell>
          <cell r="F276" t="str">
            <v>Abundant Solar</v>
          </cell>
          <cell r="G276" t="str">
            <v>Energy Services</v>
          </cell>
          <cell r="H276" t="str">
            <v>NY Energy Services</v>
          </cell>
          <cell r="I276" t="str">
            <v>Kimiecik, David</v>
          </cell>
          <cell r="J276" t="str">
            <v>Foster, Todd</v>
          </cell>
          <cell r="K276" t="str">
            <v>New York State Electric &amp; Gas Corporation</v>
          </cell>
          <cell r="L276">
            <v>9301</v>
          </cell>
          <cell r="M276"/>
          <cell r="N276" t="str">
            <v>Electric Distribution</v>
          </cell>
          <cell r="O276">
            <v>1310</v>
          </cell>
          <cell r="P276"/>
          <cell r="Q276">
            <v>0</v>
          </cell>
          <cell r="R276">
            <v>0</v>
          </cell>
          <cell r="S276"/>
          <cell r="T276"/>
          <cell r="U276" t="str">
            <v>Mandatory</v>
          </cell>
          <cell r="V276">
            <v>-1427.2199605107307</v>
          </cell>
          <cell r="W276">
            <v>-5.810546875E-2</v>
          </cell>
          <cell r="X276">
            <v>-1427.1618550419807</v>
          </cell>
          <cell r="Y276">
            <v>1607.3899999999996</v>
          </cell>
          <cell r="Z276">
            <v>8.2600002288818359</v>
          </cell>
          <cell r="AA276">
            <v>5</v>
          </cell>
          <cell r="AB276">
            <v>-196.29999494552612</v>
          </cell>
          <cell r="AC276">
            <v>5.7300000190734863</v>
          </cell>
          <cell r="AD276">
            <v>-1254.399965763092</v>
          </cell>
          <cell r="AE276">
            <v>3.7999999523162842</v>
          </cell>
          <cell r="AF276">
            <v>0.68999999761581421</v>
          </cell>
          <cell r="AG276" t="b">
            <v>0</v>
          </cell>
          <cell r="AH276" t="b">
            <v>0</v>
          </cell>
          <cell r="AI276" t="b">
            <v>0</v>
          </cell>
          <cell r="AJ276" t="b">
            <v>0</v>
          </cell>
          <cell r="AK276" t="b">
            <v>0</v>
          </cell>
          <cell r="AL276">
            <v>-1427.2199605107307</v>
          </cell>
          <cell r="AM276" t="str">
            <v>FALSE</v>
          </cell>
          <cell r="AN276" t="str">
            <v>FALSE</v>
          </cell>
          <cell r="AO276" t="str">
            <v>FALSE</v>
          </cell>
          <cell r="AP276" t="str">
            <v>FALSE</v>
          </cell>
          <cell r="AQ276" t="str">
            <v>FALSE</v>
          </cell>
          <cell r="AR276" t="str">
            <v>FALSE</v>
          </cell>
          <cell r="AS276" t="str">
            <v>FALSE</v>
          </cell>
          <cell r="AT276">
            <v>-8.30078125E-3</v>
          </cell>
          <cell r="AU276">
            <v>-8.30078125E-3</v>
          </cell>
          <cell r="AV276">
            <v>-8.30078125E-3</v>
          </cell>
          <cell r="AW276">
            <v>-8.30078125E-3</v>
          </cell>
          <cell r="AX276">
            <v>177.38232421875</v>
          </cell>
          <cell r="AY276">
            <v>177.34912109375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-8.30078125E-3</v>
          </cell>
          <cell r="BK276">
            <v>-8.30078125E-3</v>
          </cell>
          <cell r="BL276">
            <v>-8.30078125E-3</v>
          </cell>
          <cell r="BM276">
            <v>-8.30078125E-3</v>
          </cell>
          <cell r="BN276">
            <v>-8.30078125E-3</v>
          </cell>
          <cell r="BO276">
            <v>-8.30078125E-3</v>
          </cell>
          <cell r="BP276">
            <v>-8.30078125E-3</v>
          </cell>
          <cell r="BQ276">
            <v>-8.30078125E-3</v>
          </cell>
          <cell r="BR276">
            <v>-8.30078125E-3</v>
          </cell>
          <cell r="BS276">
            <v>-8.30078125E-3</v>
          </cell>
          <cell r="BT276">
            <v>-8.30078125E-3</v>
          </cell>
          <cell r="BU276">
            <v>-8.30078125E-3</v>
          </cell>
          <cell r="BV276">
            <v>-9.9609375E-2</v>
          </cell>
          <cell r="BW276">
            <v>-5.810546875E-2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-9.9609375E-2</v>
          </cell>
          <cell r="CH276"/>
          <cell r="CI276"/>
          <cell r="CJ276"/>
          <cell r="CK276">
            <v>-1249.8708394169807</v>
          </cell>
          <cell r="CL276">
            <v>-9.9609375E-2</v>
          </cell>
          <cell r="CM276">
            <v>-1249.7712300419807</v>
          </cell>
          <cell r="CN276"/>
        </row>
        <row r="277">
          <cell r="C277" t="str">
            <v>PRJ-000334</v>
          </cell>
          <cell r="D277" t="str">
            <v>UH-N0005818</v>
          </cell>
          <cell r="E277" t="str">
            <v>None</v>
          </cell>
          <cell r="F277" t="str">
            <v>Abundant Solar Power-2985 Co Rt 84</v>
          </cell>
          <cell r="G277" t="str">
            <v>Energy Services</v>
          </cell>
          <cell r="H277" t="str">
            <v>NY Energy Services</v>
          </cell>
          <cell r="I277" t="str">
            <v>Kimiecik, David</v>
          </cell>
          <cell r="J277" t="str">
            <v>Foster, Todd</v>
          </cell>
          <cell r="K277" t="str">
            <v>New York State Electric &amp; Gas Corporation</v>
          </cell>
          <cell r="L277">
            <v>9301</v>
          </cell>
          <cell r="M277"/>
          <cell r="N277" t="str">
            <v>Electric Distribution</v>
          </cell>
          <cell r="O277">
            <v>1310</v>
          </cell>
          <cell r="P277"/>
          <cell r="Q277">
            <v>0</v>
          </cell>
          <cell r="R277">
            <v>0</v>
          </cell>
          <cell r="S277"/>
          <cell r="T277"/>
          <cell r="U277" t="str">
            <v>Mandatory</v>
          </cell>
          <cell r="V277">
            <v>44359.150390625</v>
          </cell>
          <cell r="W277">
            <v>0</v>
          </cell>
          <cell r="X277">
            <v>44359.150390625</v>
          </cell>
          <cell r="Y277">
            <v>121179.91</v>
          </cell>
          <cell r="Z277">
            <v>20882.700439453125</v>
          </cell>
          <cell r="AA277">
            <v>12541</v>
          </cell>
          <cell r="AB277">
            <v>0</v>
          </cell>
          <cell r="AC277">
            <v>7173.5698852539063</v>
          </cell>
          <cell r="AD277">
            <v>2977.8600463867188</v>
          </cell>
          <cell r="AE277">
            <v>0</v>
          </cell>
          <cell r="AF277">
            <v>784.02001953125</v>
          </cell>
          <cell r="AG277" t="b">
            <v>0</v>
          </cell>
          <cell r="AH277" t="b">
            <v>0</v>
          </cell>
          <cell r="AI277" t="b">
            <v>0</v>
          </cell>
          <cell r="AJ277" t="b">
            <v>0</v>
          </cell>
          <cell r="AK277" t="b">
            <v>0</v>
          </cell>
          <cell r="AL277">
            <v>44359.150390625</v>
          </cell>
          <cell r="AM277" t="str">
            <v>FALSE</v>
          </cell>
          <cell r="AN277" t="str">
            <v>FALSE</v>
          </cell>
          <cell r="AO277" t="str">
            <v>FALSE</v>
          </cell>
          <cell r="AP277" t="str">
            <v>FALSE</v>
          </cell>
          <cell r="AQ277" t="str">
            <v>FALSE</v>
          </cell>
          <cell r="AR277" t="str">
            <v>FALSE</v>
          </cell>
          <cell r="AS277" t="str">
            <v>FALSE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-40597.26953125</v>
          </cell>
          <cell r="AY277">
            <v>-40597.26953125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/>
          <cell r="CI277"/>
          <cell r="CJ277"/>
          <cell r="CK277">
            <v>3761.880859375</v>
          </cell>
          <cell r="CL277">
            <v>0</v>
          </cell>
          <cell r="CM277">
            <v>3761.880859375</v>
          </cell>
          <cell r="CN277"/>
        </row>
        <row r="278">
          <cell r="C278" t="str">
            <v>UH-R0000215-RGE-ED</v>
          </cell>
          <cell r="D278" t="e">
            <v>#N/A</v>
          </cell>
          <cell r="E278" t="e">
            <v>#N/A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  <cell r="L278" t="e">
            <v>#N/A</v>
          </cell>
          <cell r="M278"/>
          <cell r="N278" t="e">
            <v>#N/A</v>
          </cell>
          <cell r="O278" t="e">
            <v>#N/A</v>
          </cell>
          <cell r="P278"/>
          <cell r="Q278">
            <v>0</v>
          </cell>
          <cell r="R278">
            <v>0</v>
          </cell>
          <cell r="S278"/>
          <cell r="T278"/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b">
            <v>0</v>
          </cell>
          <cell r="AH278" t="b">
            <v>0</v>
          </cell>
          <cell r="AI278" t="b">
            <v>0</v>
          </cell>
          <cell r="AJ278" t="b">
            <v>0</v>
          </cell>
          <cell r="AK278" t="b">
            <v>0</v>
          </cell>
          <cell r="AL278">
            <v>0</v>
          </cell>
          <cell r="AM278" t="str">
            <v>FALSE</v>
          </cell>
          <cell r="AN278" t="str">
            <v>FALSE</v>
          </cell>
          <cell r="AO278" t="str">
            <v>FALSE</v>
          </cell>
          <cell r="AP278" t="str">
            <v>FALSE</v>
          </cell>
          <cell r="AQ278" t="str">
            <v>FALSE</v>
          </cell>
          <cell r="AR278" t="str">
            <v>FALSE</v>
          </cell>
          <cell r="AS278" t="str">
            <v>FALSE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/>
          <cell r="CI278"/>
          <cell r="CJ278"/>
          <cell r="CK278">
            <v>0</v>
          </cell>
          <cell r="CL278">
            <v>0</v>
          </cell>
          <cell r="CM278">
            <v>0</v>
          </cell>
          <cell r="CN278"/>
        </row>
        <row r="279">
          <cell r="C279" t="str">
            <v>UH-R0000201-RGE-ED</v>
          </cell>
          <cell r="D279" t="e">
            <v>#N/A</v>
          </cell>
          <cell r="E279" t="e">
            <v>#N/A</v>
          </cell>
          <cell r="F279" t="e">
            <v>#N/A</v>
          </cell>
          <cell r="G279" t="e">
            <v>#N/A</v>
          </cell>
          <cell r="H279" t="e">
            <v>#N/A</v>
          </cell>
          <cell r="I279" t="e">
            <v>#N/A</v>
          </cell>
          <cell r="J279" t="e">
            <v>#N/A</v>
          </cell>
          <cell r="K279" t="e">
            <v>#N/A</v>
          </cell>
          <cell r="L279" t="e">
            <v>#N/A</v>
          </cell>
          <cell r="M279"/>
          <cell r="N279" t="e">
            <v>#N/A</v>
          </cell>
          <cell r="O279" t="e">
            <v>#N/A</v>
          </cell>
          <cell r="P279"/>
          <cell r="Q279">
            <v>0</v>
          </cell>
          <cell r="R279">
            <v>0</v>
          </cell>
          <cell r="S279"/>
          <cell r="T279"/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b">
            <v>0</v>
          </cell>
          <cell r="AH279" t="b">
            <v>0</v>
          </cell>
          <cell r="AI279" t="b">
            <v>0</v>
          </cell>
          <cell r="AJ279" t="b">
            <v>0</v>
          </cell>
          <cell r="AK279" t="b">
            <v>0</v>
          </cell>
          <cell r="AL279">
            <v>0</v>
          </cell>
          <cell r="AM279" t="str">
            <v>FALSE</v>
          </cell>
          <cell r="AN279" t="str">
            <v>FALSE</v>
          </cell>
          <cell r="AO279" t="str">
            <v>FALSE</v>
          </cell>
          <cell r="AP279" t="str">
            <v>FALSE</v>
          </cell>
          <cell r="AQ279" t="str">
            <v>FALSE</v>
          </cell>
          <cell r="AR279" t="str">
            <v>FALSE</v>
          </cell>
          <cell r="AS279" t="str">
            <v>FALSE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/>
          <cell r="CI279"/>
          <cell r="CJ279"/>
          <cell r="CK279">
            <v>0</v>
          </cell>
          <cell r="CL279">
            <v>0</v>
          </cell>
          <cell r="CM279">
            <v>0</v>
          </cell>
          <cell r="CN279"/>
        </row>
        <row r="280">
          <cell r="C280" t="str">
            <v>UH-R0000217-RGE-ED</v>
          </cell>
          <cell r="D280" t="e">
            <v>#N/A</v>
          </cell>
          <cell r="E280" t="e">
            <v>#N/A</v>
          </cell>
          <cell r="F280" t="e">
            <v>#N/A</v>
          </cell>
          <cell r="G280" t="e">
            <v>#N/A</v>
          </cell>
          <cell r="H280" t="e">
            <v>#N/A</v>
          </cell>
          <cell r="I280" t="e">
            <v>#N/A</v>
          </cell>
          <cell r="J280" t="e">
            <v>#N/A</v>
          </cell>
          <cell r="K280" t="e">
            <v>#N/A</v>
          </cell>
          <cell r="L280" t="e">
            <v>#N/A</v>
          </cell>
          <cell r="M280"/>
          <cell r="N280" t="e">
            <v>#N/A</v>
          </cell>
          <cell r="O280" t="e">
            <v>#N/A</v>
          </cell>
          <cell r="P280"/>
          <cell r="Q280">
            <v>0</v>
          </cell>
          <cell r="R280">
            <v>0</v>
          </cell>
          <cell r="S280"/>
          <cell r="T280"/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b">
            <v>0</v>
          </cell>
          <cell r="AH280" t="b">
            <v>0</v>
          </cell>
          <cell r="AI280" t="b">
            <v>0</v>
          </cell>
          <cell r="AJ280" t="b">
            <v>0</v>
          </cell>
          <cell r="AK280" t="b">
            <v>0</v>
          </cell>
          <cell r="AL280">
            <v>0</v>
          </cell>
          <cell r="AM280" t="str">
            <v>FALSE</v>
          </cell>
          <cell r="AN280" t="str">
            <v>FALSE</v>
          </cell>
          <cell r="AO280" t="str">
            <v>FALSE</v>
          </cell>
          <cell r="AP280" t="str">
            <v>FALSE</v>
          </cell>
          <cell r="AQ280" t="str">
            <v>FALSE</v>
          </cell>
          <cell r="AR280" t="str">
            <v>FALSE</v>
          </cell>
          <cell r="AS280" t="str">
            <v>FALSE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/>
          <cell r="CI280"/>
          <cell r="CJ280"/>
          <cell r="CK280">
            <v>0</v>
          </cell>
          <cell r="CL280">
            <v>0</v>
          </cell>
          <cell r="CM280">
            <v>0</v>
          </cell>
          <cell r="CN280"/>
        </row>
        <row r="281">
          <cell r="C281" t="str">
            <v>UH-N0005693-NYSEG-ED</v>
          </cell>
          <cell r="D281" t="str">
            <v>UH-N0005693</v>
          </cell>
          <cell r="E281" t="str">
            <v>None</v>
          </cell>
          <cell r="F281" t="str">
            <v>Amphenol Corporation</v>
          </cell>
          <cell r="G281" t="str">
            <v>Energy Services</v>
          </cell>
          <cell r="H281" t="str">
            <v>NY Energy Services</v>
          </cell>
          <cell r="I281" t="str">
            <v>Kimiecik, David</v>
          </cell>
          <cell r="J281" t="str">
            <v>Admin, PMO</v>
          </cell>
          <cell r="K281" t="str">
            <v>New York State Electric &amp; Gas Corporation</v>
          </cell>
          <cell r="L281">
            <v>9301</v>
          </cell>
          <cell r="M281"/>
          <cell r="N281" t="str">
            <v>Electric Distribution</v>
          </cell>
          <cell r="O281">
            <v>1310</v>
          </cell>
          <cell r="P281"/>
          <cell r="Q281">
            <v>0</v>
          </cell>
          <cell r="R281">
            <v>0</v>
          </cell>
          <cell r="S281"/>
          <cell r="T281"/>
          <cell r="U281" t="str">
            <v>Mandatory</v>
          </cell>
          <cell r="V281">
            <v>11004.380126953125</v>
          </cell>
          <cell r="W281">
            <v>0</v>
          </cell>
          <cell r="X281">
            <v>11004.380126953125</v>
          </cell>
          <cell r="Y281">
            <v>338277.49</v>
          </cell>
          <cell r="Z281">
            <v>1765.6199951171875</v>
          </cell>
          <cell r="AA281">
            <v>992</v>
          </cell>
          <cell r="AB281">
            <v>1448.77001953125</v>
          </cell>
          <cell r="AC281">
            <v>1402.030029296875</v>
          </cell>
          <cell r="AD281">
            <v>1448.77001953125</v>
          </cell>
          <cell r="AE281">
            <v>2338.10009765625</v>
          </cell>
          <cell r="AF281">
            <v>1609.0899658203125</v>
          </cell>
          <cell r="AG281" t="b">
            <v>0</v>
          </cell>
          <cell r="AH281" t="b">
            <v>0</v>
          </cell>
          <cell r="AI281" t="b">
            <v>0</v>
          </cell>
          <cell r="AJ281" t="b">
            <v>0</v>
          </cell>
          <cell r="AK281" t="b">
            <v>0</v>
          </cell>
          <cell r="AL281">
            <v>11004.380126953125</v>
          </cell>
          <cell r="AM281" t="str">
            <v>FALSE</v>
          </cell>
          <cell r="AN281" t="str">
            <v>FALSE</v>
          </cell>
          <cell r="AO281" t="str">
            <v>FALSE</v>
          </cell>
          <cell r="AP281" t="str">
            <v>FALSE</v>
          </cell>
          <cell r="AQ281" t="str">
            <v>FALSE</v>
          </cell>
          <cell r="AR281" t="str">
            <v>FALSE</v>
          </cell>
          <cell r="AS281" t="str">
            <v>FALSE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-5608.419921875</v>
          </cell>
          <cell r="AY281">
            <v>-5608.419921875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/>
          <cell r="CI281"/>
          <cell r="CJ281"/>
          <cell r="CK281">
            <v>5395.960205078125</v>
          </cell>
          <cell r="CL281">
            <v>0</v>
          </cell>
          <cell r="CM281">
            <v>5395.960205078125</v>
          </cell>
          <cell r="CN281"/>
        </row>
        <row r="282">
          <cell r="C282" t="str">
            <v>UH-N0005695-NYSEG-ED</v>
          </cell>
          <cell r="D282" t="e">
            <v>#N/A</v>
          </cell>
          <cell r="E282" t="e">
            <v>#N/A</v>
          </cell>
          <cell r="F282" t="e">
            <v>#N/A</v>
          </cell>
          <cell r="G282" t="e">
            <v>#N/A</v>
          </cell>
          <cell r="H282" t="e">
            <v>#N/A</v>
          </cell>
          <cell r="I282" t="e">
            <v>#N/A</v>
          </cell>
          <cell r="J282" t="e">
            <v>#N/A</v>
          </cell>
          <cell r="K282" t="e">
            <v>#N/A</v>
          </cell>
          <cell r="L282" t="e">
            <v>#N/A</v>
          </cell>
          <cell r="M282"/>
          <cell r="N282" t="e">
            <v>#N/A</v>
          </cell>
          <cell r="O282" t="e">
            <v>#N/A</v>
          </cell>
          <cell r="P282"/>
          <cell r="Q282">
            <v>0</v>
          </cell>
          <cell r="R282">
            <v>0</v>
          </cell>
          <cell r="S282"/>
          <cell r="T282"/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b">
            <v>0</v>
          </cell>
          <cell r="AH282" t="b">
            <v>0</v>
          </cell>
          <cell r="AI282" t="b">
            <v>0</v>
          </cell>
          <cell r="AJ282" t="b">
            <v>0</v>
          </cell>
          <cell r="AK282" t="b">
            <v>0</v>
          </cell>
          <cell r="AL282">
            <v>0</v>
          </cell>
          <cell r="AM282" t="str">
            <v>FALSE</v>
          </cell>
          <cell r="AN282" t="str">
            <v>FALSE</v>
          </cell>
          <cell r="AO282" t="str">
            <v>FALSE</v>
          </cell>
          <cell r="AP282" t="str">
            <v>FALSE</v>
          </cell>
          <cell r="AQ282" t="str">
            <v>FALSE</v>
          </cell>
          <cell r="AR282" t="str">
            <v>FALSE</v>
          </cell>
          <cell r="AS282" t="str">
            <v>FALSE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/>
          <cell r="CI282"/>
          <cell r="CJ282"/>
          <cell r="CK282">
            <v>0</v>
          </cell>
          <cell r="CL282">
            <v>0</v>
          </cell>
          <cell r="CM282">
            <v>0</v>
          </cell>
          <cell r="CN282"/>
        </row>
        <row r="283">
          <cell r="C283" t="str">
            <v>UH-N0000358-NYSEG-ED</v>
          </cell>
          <cell r="D283" t="str">
            <v>UH-N0000358</v>
          </cell>
          <cell r="E283" t="str">
            <v>None</v>
          </cell>
          <cell r="F283" t="str">
            <v>Bill Evans 1-3 &amp; Richard Evans 1-3-PV</v>
          </cell>
          <cell r="G283" t="str">
            <v>Energy Services</v>
          </cell>
          <cell r="H283" t="str">
            <v>NY Energy Services</v>
          </cell>
          <cell r="I283" t="str">
            <v>Kimiecik, David</v>
          </cell>
          <cell r="J283" t="str">
            <v>Admin, PMO</v>
          </cell>
          <cell r="K283" t="str">
            <v>New York State Electric &amp; Gas Corporation</v>
          </cell>
          <cell r="L283">
            <v>9301</v>
          </cell>
          <cell r="M283"/>
          <cell r="N283" t="str">
            <v>Electric Distribution</v>
          </cell>
          <cell r="O283">
            <v>1310</v>
          </cell>
          <cell r="P283"/>
          <cell r="Q283">
            <v>0</v>
          </cell>
          <cell r="R283">
            <v>0</v>
          </cell>
          <cell r="S283"/>
          <cell r="T283"/>
          <cell r="U283" t="str">
            <v>Mandatory</v>
          </cell>
          <cell r="V283">
            <v>-293626.90045928955</v>
          </cell>
          <cell r="W283">
            <v>0</v>
          </cell>
          <cell r="X283">
            <v>-293626.90045928955</v>
          </cell>
          <cell r="Y283">
            <v>270898.15999999992</v>
          </cell>
          <cell r="Z283">
            <v>148.27000427246094</v>
          </cell>
          <cell r="AA283">
            <v>83</v>
          </cell>
          <cell r="AB283">
            <v>121.66000366210938</v>
          </cell>
          <cell r="AC283">
            <v>117.73000335693359</v>
          </cell>
          <cell r="AD283">
            <v>20508.960784912109</v>
          </cell>
          <cell r="AE283">
            <v>-314741.64125061035</v>
          </cell>
          <cell r="AF283">
            <v>135.1199951171875</v>
          </cell>
          <cell r="AG283" t="b">
            <v>0</v>
          </cell>
          <cell r="AH283" t="b">
            <v>0</v>
          </cell>
          <cell r="AI283" t="b">
            <v>0</v>
          </cell>
          <cell r="AJ283" t="b">
            <v>0</v>
          </cell>
          <cell r="AK283" t="b">
            <v>0</v>
          </cell>
          <cell r="AL283">
            <v>-293626.90045928955</v>
          </cell>
          <cell r="AM283" t="str">
            <v>FALSE</v>
          </cell>
          <cell r="AN283" t="str">
            <v>FALSE</v>
          </cell>
          <cell r="AO283" t="str">
            <v>FALSE</v>
          </cell>
          <cell r="AP283" t="str">
            <v>FALSE</v>
          </cell>
          <cell r="AQ283" t="str">
            <v>FALSE</v>
          </cell>
          <cell r="AR283" t="str">
            <v>FALSE</v>
          </cell>
          <cell r="AS283" t="str">
            <v>FALSE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-470.66000366210938</v>
          </cell>
          <cell r="AY283">
            <v>-470.66000366210938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/>
          <cell r="CI283"/>
          <cell r="CJ283"/>
          <cell r="CK283">
            <v>-294097.56046295166</v>
          </cell>
          <cell r="CL283">
            <v>0</v>
          </cell>
          <cell r="CM283">
            <v>-294097.56046295166</v>
          </cell>
          <cell r="CN283"/>
        </row>
        <row r="284">
          <cell r="C284" t="str">
            <v>PRJ-000466</v>
          </cell>
          <cell r="D284" t="str">
            <v>UH-N0005810</v>
          </cell>
          <cell r="E284" t="str">
            <v>None</v>
          </cell>
          <cell r="F284" t="str">
            <v>BQ Energy-636 Old White Lake Tpk-PV</v>
          </cell>
          <cell r="G284" t="str">
            <v>Energy Services</v>
          </cell>
          <cell r="H284" t="str">
            <v>NY Energy Services</v>
          </cell>
          <cell r="I284" t="str">
            <v>Kimiecik, David</v>
          </cell>
          <cell r="J284" t="str">
            <v>Kimiecik, David</v>
          </cell>
          <cell r="K284" t="str">
            <v>New York State Electric &amp; Gas Corporation</v>
          </cell>
          <cell r="L284">
            <v>9301</v>
          </cell>
          <cell r="M284"/>
          <cell r="N284" t="str">
            <v>Electric Distribution</v>
          </cell>
          <cell r="O284">
            <v>1310</v>
          </cell>
          <cell r="P284"/>
          <cell r="Q284">
            <v>0</v>
          </cell>
          <cell r="R284">
            <v>0</v>
          </cell>
          <cell r="S284"/>
          <cell r="T284"/>
          <cell r="U284" t="str">
            <v>Mandatory</v>
          </cell>
          <cell r="V284">
            <v>-56761.800003051758</v>
          </cell>
          <cell r="W284">
            <v>-7.6904296875E-2</v>
          </cell>
          <cell r="X284">
            <v>-56761.723098754883</v>
          </cell>
          <cell r="Y284">
            <v>43990.469999999987</v>
          </cell>
          <cell r="Z284">
            <v>226.28999328613281</v>
          </cell>
          <cell r="AA284">
            <v>127</v>
          </cell>
          <cell r="AB284">
            <v>185.69000244140625</v>
          </cell>
          <cell r="AC284">
            <v>179.69000244140625</v>
          </cell>
          <cell r="AD284">
            <v>-57453.910003662109</v>
          </cell>
          <cell r="AE284">
            <v>37.380001068115234</v>
          </cell>
          <cell r="AF284">
            <v>-63.939998626708984</v>
          </cell>
          <cell r="AG284" t="b">
            <v>0</v>
          </cell>
          <cell r="AH284" t="b">
            <v>0</v>
          </cell>
          <cell r="AI284" t="b">
            <v>0</v>
          </cell>
          <cell r="AJ284" t="b">
            <v>0</v>
          </cell>
          <cell r="AK284" t="b">
            <v>0</v>
          </cell>
          <cell r="AL284">
            <v>-56761.800003051758</v>
          </cell>
          <cell r="AM284" t="str">
            <v>FALSE</v>
          </cell>
          <cell r="AN284" t="str">
            <v>FALSE</v>
          </cell>
          <cell r="AO284" t="str">
            <v>FALSE</v>
          </cell>
          <cell r="AP284" t="str">
            <v>FALSE</v>
          </cell>
          <cell r="AQ284" t="str">
            <v>FALSE</v>
          </cell>
          <cell r="AR284" t="str">
            <v>FALSE</v>
          </cell>
          <cell r="AS284" t="str">
            <v>FALSE</v>
          </cell>
          <cell r="AT284">
            <v>-1.0986328125E-2</v>
          </cell>
          <cell r="AU284">
            <v>-1.0986328125E-2</v>
          </cell>
          <cell r="AV284">
            <v>-1.0986328125E-2</v>
          </cell>
          <cell r="AW284">
            <v>-1.0986328125E-2</v>
          </cell>
          <cell r="AX284">
            <v>-718.600830078125</v>
          </cell>
          <cell r="AY284">
            <v>-718.644775390625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-1.0986328125E-2</v>
          </cell>
          <cell r="BK284">
            <v>-1.0986328125E-2</v>
          </cell>
          <cell r="BL284">
            <v>-1.0986328125E-2</v>
          </cell>
          <cell r="BM284">
            <v>-1.0986328125E-2</v>
          </cell>
          <cell r="BN284">
            <v>-1.0986328125E-2</v>
          </cell>
          <cell r="BO284">
            <v>-1.0986328125E-2</v>
          </cell>
          <cell r="BP284">
            <v>-1.0986328125E-2</v>
          </cell>
          <cell r="BQ284">
            <v>-1.0986328125E-2</v>
          </cell>
          <cell r="BR284">
            <v>-1.0986328125E-2</v>
          </cell>
          <cell r="BS284">
            <v>-1.0986328125E-2</v>
          </cell>
          <cell r="BT284">
            <v>-1.0986328125E-2</v>
          </cell>
          <cell r="BU284">
            <v>-1.0986328125E-2</v>
          </cell>
          <cell r="BV284">
            <v>-0.1318359375</v>
          </cell>
          <cell r="BW284">
            <v>-7.6904296875E-2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-0.1318359375</v>
          </cell>
          <cell r="CH284"/>
          <cell r="CI284"/>
          <cell r="CJ284"/>
          <cell r="CK284">
            <v>-57480.444778442383</v>
          </cell>
          <cell r="CL284">
            <v>-0.1318359375</v>
          </cell>
          <cell r="CM284">
            <v>-57480.312942504883</v>
          </cell>
          <cell r="CN284"/>
        </row>
        <row r="285">
          <cell r="C285" t="str">
            <v>PRJ-000469</v>
          </cell>
          <cell r="D285" t="str">
            <v>UH-N0005824</v>
          </cell>
          <cell r="E285" t="str">
            <v>None</v>
          </cell>
          <cell r="F285" t="str">
            <v>Bright Field Solar-Corp Creations-PV</v>
          </cell>
          <cell r="G285" t="str">
            <v>Energy Services</v>
          </cell>
          <cell r="H285" t="str">
            <v>NY Energy Services</v>
          </cell>
          <cell r="I285" t="str">
            <v>Kimiecik, David</v>
          </cell>
          <cell r="J285" t="str">
            <v>Admin, PMO</v>
          </cell>
          <cell r="K285" t="str">
            <v>New York State Electric &amp; Gas Corporation</v>
          </cell>
          <cell r="L285">
            <v>9301</v>
          </cell>
          <cell r="M285"/>
          <cell r="N285" t="str">
            <v>Electric Distribution</v>
          </cell>
          <cell r="O285">
            <v>1310</v>
          </cell>
          <cell r="P285"/>
          <cell r="Q285">
            <v>0</v>
          </cell>
          <cell r="R285">
            <v>0</v>
          </cell>
          <cell r="S285"/>
          <cell r="T285"/>
          <cell r="U285" t="str">
            <v>Mandatory</v>
          </cell>
          <cell r="V285">
            <v>-4202.7303247451782</v>
          </cell>
          <cell r="W285">
            <v>-8.544921875E-4</v>
          </cell>
          <cell r="X285">
            <v>-4202.7294702529907</v>
          </cell>
          <cell r="Y285">
            <v>6556.940000000006</v>
          </cell>
          <cell r="Z285">
            <v>33.720001220703125</v>
          </cell>
          <cell r="AA285">
            <v>6578</v>
          </cell>
          <cell r="AB285">
            <v>171.14000034332275</v>
          </cell>
          <cell r="AC285">
            <v>54</v>
          </cell>
          <cell r="AD285">
            <v>-10696.66032409668</v>
          </cell>
          <cell r="AE285">
            <v>-348.26000213623047</v>
          </cell>
          <cell r="AF285">
            <v>5.3299999237060547</v>
          </cell>
          <cell r="AG285" t="b">
            <v>0</v>
          </cell>
          <cell r="AH285" t="b">
            <v>0</v>
          </cell>
          <cell r="AI285" t="b">
            <v>0</v>
          </cell>
          <cell r="AJ285" t="b">
            <v>0</v>
          </cell>
          <cell r="AK285" t="b">
            <v>0</v>
          </cell>
          <cell r="AL285">
            <v>-4202.7303247451782</v>
          </cell>
          <cell r="AM285" t="str">
            <v>FALSE</v>
          </cell>
          <cell r="AN285" t="str">
            <v>FALSE</v>
          </cell>
          <cell r="AO285" t="str">
            <v>FALSE</v>
          </cell>
          <cell r="AP285" t="str">
            <v>FALSE</v>
          </cell>
          <cell r="AQ285" t="str">
            <v>FALSE</v>
          </cell>
          <cell r="AR285" t="str">
            <v>FALSE</v>
          </cell>
          <cell r="AS285" t="str">
            <v>FALSE</v>
          </cell>
          <cell r="AT285">
            <v>-1.220703125E-4</v>
          </cell>
          <cell r="AU285">
            <v>-1.220703125E-4</v>
          </cell>
          <cell r="AV285">
            <v>-1.220703125E-4</v>
          </cell>
          <cell r="AW285">
            <v>-1.220703125E-4</v>
          </cell>
          <cell r="AX285">
            <v>-6836.8594970703125</v>
          </cell>
          <cell r="AY285">
            <v>-6836.8599853515625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-1.220703125E-4</v>
          </cell>
          <cell r="BK285">
            <v>-1.220703125E-4</v>
          </cell>
          <cell r="BL285">
            <v>-1.220703125E-4</v>
          </cell>
          <cell r="BM285">
            <v>-1.220703125E-4</v>
          </cell>
          <cell r="BN285">
            <v>-1.220703125E-4</v>
          </cell>
          <cell r="BO285">
            <v>-1.220703125E-4</v>
          </cell>
          <cell r="BP285">
            <v>-1.220703125E-4</v>
          </cell>
          <cell r="BQ285">
            <v>-1.220703125E-4</v>
          </cell>
          <cell r="BR285">
            <v>-1.220703125E-4</v>
          </cell>
          <cell r="BS285">
            <v>-1.220703125E-4</v>
          </cell>
          <cell r="BT285">
            <v>-1.220703125E-4</v>
          </cell>
          <cell r="BU285">
            <v>-1.220703125E-4</v>
          </cell>
          <cell r="BV285">
            <v>-1.46484375E-3</v>
          </cell>
          <cell r="BW285">
            <v>-8.544921875E-4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-1.46484375E-3</v>
          </cell>
          <cell r="CH285"/>
          <cell r="CI285"/>
          <cell r="CJ285"/>
          <cell r="CK285">
            <v>-11039.590310096741</v>
          </cell>
          <cell r="CL285">
            <v>-1.46484375E-3</v>
          </cell>
          <cell r="CM285">
            <v>-11039.588845252991</v>
          </cell>
          <cell r="CN285"/>
        </row>
        <row r="286">
          <cell r="C286" t="str">
            <v>UH-R0000205-RGE-ED</v>
          </cell>
          <cell r="D286" t="str">
            <v>UH-R0000205</v>
          </cell>
          <cell r="E286" t="str">
            <v>None</v>
          </cell>
          <cell r="F286" t="str">
            <v>Caspian Solar 1.1 &amp; 1.2-PV</v>
          </cell>
          <cell r="G286" t="str">
            <v>Energy Services</v>
          </cell>
          <cell r="H286" t="str">
            <v>NY Energy Services</v>
          </cell>
          <cell r="I286" t="str">
            <v>Kimiecik, David</v>
          </cell>
          <cell r="J286" t="str">
            <v>Admin, PMO</v>
          </cell>
          <cell r="K286" t="str">
            <v>Rochester Gas &amp; Electric</v>
          </cell>
          <cell r="L286">
            <v>9302</v>
          </cell>
          <cell r="M286"/>
          <cell r="N286" t="str">
            <v>Electric Distribution</v>
          </cell>
          <cell r="O286">
            <v>1310</v>
          </cell>
          <cell r="P286"/>
          <cell r="Q286">
            <v>0</v>
          </cell>
          <cell r="R286">
            <v>0</v>
          </cell>
          <cell r="S286"/>
          <cell r="T286"/>
          <cell r="U286" t="str">
            <v>Mandatory</v>
          </cell>
          <cell r="V286">
            <v>120.07999992370605</v>
          </cell>
          <cell r="W286">
            <v>0</v>
          </cell>
          <cell r="X286">
            <v>120.07999992370605</v>
          </cell>
          <cell r="Y286">
            <v>3211.61</v>
          </cell>
          <cell r="Z286">
            <v>20.659999847412109</v>
          </cell>
          <cell r="AA286">
            <v>11</v>
          </cell>
          <cell r="AB286">
            <v>16.75</v>
          </cell>
          <cell r="AC286">
            <v>16.209999084472656</v>
          </cell>
          <cell r="AD286">
            <v>16.75</v>
          </cell>
          <cell r="AE286">
            <v>21.120000839233398</v>
          </cell>
          <cell r="AF286">
            <v>17.590000152587891</v>
          </cell>
          <cell r="AG286" t="b">
            <v>0</v>
          </cell>
          <cell r="AH286" t="b">
            <v>0</v>
          </cell>
          <cell r="AI286" t="b">
            <v>0</v>
          </cell>
          <cell r="AJ286" t="b">
            <v>0</v>
          </cell>
          <cell r="AK286" t="b">
            <v>0</v>
          </cell>
          <cell r="AL286">
            <v>120.07999992370605</v>
          </cell>
          <cell r="AM286" t="str">
            <v>FALSE</v>
          </cell>
          <cell r="AN286" t="str">
            <v>FALSE</v>
          </cell>
          <cell r="AO286" t="str">
            <v>FALSE</v>
          </cell>
          <cell r="AP286" t="str">
            <v>FALSE</v>
          </cell>
          <cell r="AQ286" t="str">
            <v>FALSE</v>
          </cell>
          <cell r="AR286" t="str">
            <v>FALSE</v>
          </cell>
          <cell r="AS286" t="str">
            <v>FALSE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-64.620002746582031</v>
          </cell>
          <cell r="AY286">
            <v>-64.620002746582031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/>
          <cell r="CI286"/>
          <cell r="CJ286"/>
          <cell r="CK286">
            <v>55.459997177124023</v>
          </cell>
          <cell r="CL286">
            <v>0</v>
          </cell>
          <cell r="CM286">
            <v>55.459997177124023</v>
          </cell>
          <cell r="CN286"/>
        </row>
        <row r="287">
          <cell r="C287" t="str">
            <v>UH-N0000392-NYSEG-ED</v>
          </cell>
          <cell r="D287" t="e">
            <v>#N/A</v>
          </cell>
          <cell r="E287" t="e">
            <v>#N/A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/>
          <cell r="N287" t="e">
            <v>#N/A</v>
          </cell>
          <cell r="O287" t="e">
            <v>#N/A</v>
          </cell>
          <cell r="P287"/>
          <cell r="Q287">
            <v>0</v>
          </cell>
          <cell r="R287">
            <v>0</v>
          </cell>
          <cell r="S287"/>
          <cell r="T287"/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b">
            <v>0</v>
          </cell>
          <cell r="AH287" t="b">
            <v>0</v>
          </cell>
          <cell r="AI287" t="b">
            <v>0</v>
          </cell>
          <cell r="AJ287" t="b">
            <v>0</v>
          </cell>
          <cell r="AK287" t="b">
            <v>0</v>
          </cell>
          <cell r="AL287">
            <v>0</v>
          </cell>
          <cell r="AM287" t="str">
            <v>FALSE</v>
          </cell>
          <cell r="AN287" t="str">
            <v>FALSE</v>
          </cell>
          <cell r="AO287" t="str">
            <v>FALSE</v>
          </cell>
          <cell r="AP287" t="str">
            <v>FALSE</v>
          </cell>
          <cell r="AQ287" t="str">
            <v>FALSE</v>
          </cell>
          <cell r="AR287" t="str">
            <v>FALSE</v>
          </cell>
          <cell r="AS287" t="str">
            <v>FALSE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/>
          <cell r="CI287"/>
          <cell r="CJ287"/>
          <cell r="CK287">
            <v>0</v>
          </cell>
          <cell r="CL287">
            <v>0</v>
          </cell>
          <cell r="CM287">
            <v>0</v>
          </cell>
          <cell r="CN287"/>
        </row>
        <row r="288">
          <cell r="C288" t="str">
            <v>UH-N0000292-NYSEG-ED</v>
          </cell>
          <cell r="D288" t="e">
            <v>#N/A</v>
          </cell>
          <cell r="E288" t="e">
            <v>#N/A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/>
          <cell r="N288" t="e">
            <v>#N/A</v>
          </cell>
          <cell r="O288" t="e">
            <v>#N/A</v>
          </cell>
          <cell r="P288"/>
          <cell r="Q288">
            <v>0</v>
          </cell>
          <cell r="R288">
            <v>0</v>
          </cell>
          <cell r="S288"/>
          <cell r="T288"/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b">
            <v>0</v>
          </cell>
          <cell r="AH288" t="b">
            <v>0</v>
          </cell>
          <cell r="AI288" t="b">
            <v>0</v>
          </cell>
          <cell r="AJ288" t="b">
            <v>0</v>
          </cell>
          <cell r="AK288" t="b">
            <v>0</v>
          </cell>
          <cell r="AL288">
            <v>0</v>
          </cell>
          <cell r="AM288" t="str">
            <v>FALSE</v>
          </cell>
          <cell r="AN288" t="str">
            <v>FALSE</v>
          </cell>
          <cell r="AO288" t="str">
            <v>FALSE</v>
          </cell>
          <cell r="AP288" t="str">
            <v>FALSE</v>
          </cell>
          <cell r="AQ288" t="str">
            <v>FALSE</v>
          </cell>
          <cell r="AR288" t="str">
            <v>FALSE</v>
          </cell>
          <cell r="AS288" t="str">
            <v>FALSE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/>
          <cell r="CI288"/>
          <cell r="CJ288"/>
          <cell r="CK288">
            <v>0</v>
          </cell>
          <cell r="CL288">
            <v>0</v>
          </cell>
          <cell r="CM288">
            <v>0</v>
          </cell>
          <cell r="CN288"/>
        </row>
        <row r="289">
          <cell r="C289" t="str">
            <v>UH-N0000294-NYSEG-ED</v>
          </cell>
          <cell r="D289" t="e">
            <v>#N/A</v>
          </cell>
          <cell r="E289" t="e">
            <v>#N/A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/>
          <cell r="N289" t="e">
            <v>#N/A</v>
          </cell>
          <cell r="O289" t="e">
            <v>#N/A</v>
          </cell>
          <cell r="P289"/>
          <cell r="Q289">
            <v>0</v>
          </cell>
          <cell r="R289">
            <v>0</v>
          </cell>
          <cell r="S289"/>
          <cell r="T289"/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b">
            <v>0</v>
          </cell>
          <cell r="AH289" t="b">
            <v>0</v>
          </cell>
          <cell r="AI289" t="b">
            <v>0</v>
          </cell>
          <cell r="AJ289" t="b">
            <v>0</v>
          </cell>
          <cell r="AK289" t="b">
            <v>0</v>
          </cell>
          <cell r="AL289">
            <v>0</v>
          </cell>
          <cell r="AM289" t="str">
            <v>FALSE</v>
          </cell>
          <cell r="AN289" t="str">
            <v>FALSE</v>
          </cell>
          <cell r="AO289" t="str">
            <v>FALSE</v>
          </cell>
          <cell r="AP289" t="str">
            <v>FALSE</v>
          </cell>
          <cell r="AQ289" t="str">
            <v>FALSE</v>
          </cell>
          <cell r="AR289" t="str">
            <v>FALSE</v>
          </cell>
          <cell r="AS289" t="str">
            <v>FALSE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/>
          <cell r="CI289"/>
          <cell r="CJ289"/>
          <cell r="CK289">
            <v>0</v>
          </cell>
          <cell r="CL289">
            <v>0</v>
          </cell>
          <cell r="CM289">
            <v>0</v>
          </cell>
          <cell r="CN289"/>
        </row>
        <row r="290">
          <cell r="C290" t="str">
            <v>UH-N0000324-NYSEG-ED</v>
          </cell>
          <cell r="D290" t="e">
            <v>#N/A</v>
          </cell>
          <cell r="E290" t="e">
            <v>#N/A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/>
          <cell r="N290" t="e">
            <v>#N/A</v>
          </cell>
          <cell r="O290" t="e">
            <v>#N/A</v>
          </cell>
          <cell r="P290"/>
          <cell r="Q290">
            <v>0</v>
          </cell>
          <cell r="R290">
            <v>0</v>
          </cell>
          <cell r="S290"/>
          <cell r="T290"/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b">
            <v>0</v>
          </cell>
          <cell r="AH290" t="b">
            <v>0</v>
          </cell>
          <cell r="AI290" t="b">
            <v>0</v>
          </cell>
          <cell r="AJ290" t="b">
            <v>0</v>
          </cell>
          <cell r="AK290" t="b">
            <v>0</v>
          </cell>
          <cell r="AL290">
            <v>0</v>
          </cell>
          <cell r="AM290" t="str">
            <v>FALSE</v>
          </cell>
          <cell r="AN290" t="str">
            <v>FALSE</v>
          </cell>
          <cell r="AO290" t="str">
            <v>FALSE</v>
          </cell>
          <cell r="AP290" t="str">
            <v>FALSE</v>
          </cell>
          <cell r="AQ290" t="str">
            <v>FALSE</v>
          </cell>
          <cell r="AR290" t="str">
            <v>FALSE</v>
          </cell>
          <cell r="AS290" t="str">
            <v>FALSE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/>
          <cell r="CI290"/>
          <cell r="CJ290"/>
          <cell r="CK290">
            <v>0</v>
          </cell>
          <cell r="CL290">
            <v>0</v>
          </cell>
          <cell r="CM290">
            <v>0</v>
          </cell>
          <cell r="CN290"/>
        </row>
        <row r="291">
          <cell r="C291" t="str">
            <v>UH-N0005793-NYSEG-ED</v>
          </cell>
          <cell r="D291" t="str">
            <v>UH-N0005793</v>
          </cell>
          <cell r="E291" t="str">
            <v>None</v>
          </cell>
          <cell r="F291" t="str">
            <v>Delaware River (Wildflower Way)</v>
          </cell>
          <cell r="G291" t="str">
            <v>Energy Services</v>
          </cell>
          <cell r="H291" t="str">
            <v>NY Energy Services</v>
          </cell>
          <cell r="I291" t="str">
            <v>Kimiecik, David</v>
          </cell>
          <cell r="J291" t="str">
            <v>Foster, Todd</v>
          </cell>
          <cell r="K291" t="str">
            <v>New York State Electric &amp; Gas Corporation</v>
          </cell>
          <cell r="L291">
            <v>9301</v>
          </cell>
          <cell r="M291"/>
          <cell r="N291" t="str">
            <v>Electric Distribution</v>
          </cell>
          <cell r="O291">
            <v>1310</v>
          </cell>
          <cell r="P291"/>
          <cell r="Q291">
            <v>0</v>
          </cell>
          <cell r="R291">
            <v>0</v>
          </cell>
          <cell r="S291"/>
          <cell r="T291"/>
          <cell r="U291" t="str">
            <v>Mandatory</v>
          </cell>
          <cell r="V291">
            <v>15089.609840393066</v>
          </cell>
          <cell r="W291">
            <v>4.00543212890625E-5</v>
          </cell>
          <cell r="X291">
            <v>15089.609800338745</v>
          </cell>
          <cell r="Y291">
            <v>441547.14</v>
          </cell>
          <cell r="Z291">
            <v>2271.449951171875</v>
          </cell>
          <cell r="AA291">
            <v>1276</v>
          </cell>
          <cell r="AB291">
            <v>1863.8199462890625</v>
          </cell>
          <cell r="AC291">
            <v>1803.68994140625</v>
          </cell>
          <cell r="AD291">
            <v>1863.8199462890625</v>
          </cell>
          <cell r="AE291">
            <v>3987.8901138305664</v>
          </cell>
          <cell r="AF291">
            <v>2022.93994140625</v>
          </cell>
          <cell r="AG291" t="b">
            <v>0</v>
          </cell>
          <cell r="AH291" t="b">
            <v>0</v>
          </cell>
          <cell r="AI291" t="b">
            <v>0</v>
          </cell>
          <cell r="AJ291" t="b">
            <v>0</v>
          </cell>
          <cell r="AK291" t="b">
            <v>0</v>
          </cell>
          <cell r="AL291">
            <v>15089.609840393066</v>
          </cell>
          <cell r="AM291" t="str">
            <v>FALSE</v>
          </cell>
          <cell r="AN291" t="str">
            <v>FALSE</v>
          </cell>
          <cell r="AO291" t="str">
            <v>FALSE</v>
          </cell>
          <cell r="AP291" t="str">
            <v>FALSE</v>
          </cell>
          <cell r="AQ291" t="str">
            <v>FALSE</v>
          </cell>
          <cell r="AR291" t="str">
            <v>FALSE</v>
          </cell>
          <cell r="AS291" t="str">
            <v>FALSE</v>
          </cell>
          <cell r="AT291">
            <v>5.7220458984375E-6</v>
          </cell>
          <cell r="AU291">
            <v>5.7220458984375E-6</v>
          </cell>
          <cell r="AV291">
            <v>5.7220458984375E-6</v>
          </cell>
          <cell r="AW291">
            <v>5.7220458984375E-6</v>
          </cell>
          <cell r="AX291">
            <v>-7214.9600162506104</v>
          </cell>
          <cell r="AY291">
            <v>-7214.9599933624268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5.7220458984375E-6</v>
          </cell>
          <cell r="BK291">
            <v>5.7220458984375E-6</v>
          </cell>
          <cell r="BL291">
            <v>5.7220458984375E-6</v>
          </cell>
          <cell r="BM291">
            <v>5.7220458984375E-6</v>
          </cell>
          <cell r="BN291">
            <v>5.7220458984375E-6</v>
          </cell>
          <cell r="BO291">
            <v>5.7220458984375E-6</v>
          </cell>
          <cell r="BP291">
            <v>5.7220458984375E-6</v>
          </cell>
          <cell r="BQ291">
            <v>5.7220458984375E-6</v>
          </cell>
          <cell r="BR291">
            <v>5.7220458984375E-6</v>
          </cell>
          <cell r="BS291">
            <v>5.7220458984375E-6</v>
          </cell>
          <cell r="BT291">
            <v>5.7220458984375E-6</v>
          </cell>
          <cell r="BU291">
            <v>5.7220458984375E-6</v>
          </cell>
          <cell r="BV291">
            <v>6.866455078125E-5</v>
          </cell>
          <cell r="BW291">
            <v>4.00543212890625E-5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6.866455078125E-5</v>
          </cell>
          <cell r="CH291"/>
          <cell r="CI291"/>
          <cell r="CJ291"/>
          <cell r="CK291">
            <v>7874.6498470306396</v>
          </cell>
          <cell r="CL291">
            <v>6.866455078125E-5</v>
          </cell>
          <cell r="CM291">
            <v>7874.6497783660889</v>
          </cell>
          <cell r="CN291"/>
        </row>
        <row r="292">
          <cell r="C292" t="str">
            <v>PRJ-000482</v>
          </cell>
          <cell r="D292" t="str">
            <v>UH-N0005822</v>
          </cell>
          <cell r="E292" t="str">
            <v>None</v>
          </cell>
          <cell r="F292" t="str">
            <v>Delaware River Solar (Aladdin Rd)-PV</v>
          </cell>
          <cell r="G292" t="str">
            <v>Energy Services</v>
          </cell>
          <cell r="H292" t="str">
            <v>NY Energy Services</v>
          </cell>
          <cell r="I292" t="str">
            <v>Kimiecik, David</v>
          </cell>
          <cell r="J292" t="str">
            <v>Minar, Dan</v>
          </cell>
          <cell r="K292" t="str">
            <v>New York State Electric &amp; Gas Corporation</v>
          </cell>
          <cell r="L292">
            <v>9301</v>
          </cell>
          <cell r="M292"/>
          <cell r="N292" t="str">
            <v>Electric Distribution</v>
          </cell>
          <cell r="O292">
            <v>1310</v>
          </cell>
          <cell r="P292"/>
          <cell r="Q292">
            <v>0</v>
          </cell>
          <cell r="R292">
            <v>0</v>
          </cell>
          <cell r="S292"/>
          <cell r="T292"/>
          <cell r="U292" t="str">
            <v>Mandatory</v>
          </cell>
          <cell r="V292">
            <v>6.4700000286102295</v>
          </cell>
          <cell r="W292">
            <v>0</v>
          </cell>
          <cell r="X292">
            <v>6.4700000286102295</v>
          </cell>
          <cell r="Y292">
            <v>188.62000000000003</v>
          </cell>
          <cell r="Z292">
            <v>0.97000002861022949</v>
          </cell>
          <cell r="AA292">
            <v>1</v>
          </cell>
          <cell r="AB292">
            <v>0.79000002145767212</v>
          </cell>
          <cell r="AC292">
            <v>0.76999998092651367</v>
          </cell>
          <cell r="AD292">
            <v>0.79000002145767212</v>
          </cell>
          <cell r="AE292">
            <v>1.2699999809265137</v>
          </cell>
          <cell r="AF292">
            <v>0.87999999523162842</v>
          </cell>
          <cell r="AG292" t="b">
            <v>0</v>
          </cell>
          <cell r="AH292" t="b">
            <v>0</v>
          </cell>
          <cell r="AI292" t="b">
            <v>0</v>
          </cell>
          <cell r="AJ292" t="b">
            <v>0</v>
          </cell>
          <cell r="AK292" t="b">
            <v>0</v>
          </cell>
          <cell r="AL292">
            <v>6.4700000286102295</v>
          </cell>
          <cell r="AM292" t="str">
            <v>FALSE</v>
          </cell>
          <cell r="AN292" t="str">
            <v>FALSE</v>
          </cell>
          <cell r="AO292" t="str">
            <v>FALSE</v>
          </cell>
          <cell r="AP292" t="str">
            <v>FALSE</v>
          </cell>
          <cell r="AQ292" t="str">
            <v>FALSE</v>
          </cell>
          <cell r="AR292" t="str">
            <v>FALSE</v>
          </cell>
          <cell r="AS292" t="str">
            <v>FALSE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-3.5299999713897705</v>
          </cell>
          <cell r="AY292">
            <v>-3.5299999713897705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/>
          <cell r="CI292"/>
          <cell r="CJ292"/>
          <cell r="CK292">
            <v>2.940000057220459</v>
          </cell>
          <cell r="CL292">
            <v>0</v>
          </cell>
          <cell r="CM292">
            <v>2.940000057220459</v>
          </cell>
          <cell r="CN292"/>
        </row>
        <row r="293">
          <cell r="C293" t="str">
            <v>UH-N0005787-NYSEG-ED</v>
          </cell>
          <cell r="D293" t="str">
            <v>UH-N0005787</v>
          </cell>
          <cell r="E293" t="str">
            <v>None</v>
          </cell>
          <cell r="F293" t="str">
            <v>Delaware River Solar (Cty Rt 11B)</v>
          </cell>
          <cell r="G293" t="str">
            <v>Energy Services</v>
          </cell>
          <cell r="H293" t="str">
            <v>NY Energy Services</v>
          </cell>
          <cell r="I293" t="str">
            <v>Kimiecik, David</v>
          </cell>
          <cell r="J293" t="str">
            <v>Foster, Todd</v>
          </cell>
          <cell r="K293" t="str">
            <v>New York State Electric &amp; Gas Corporation</v>
          </cell>
          <cell r="L293">
            <v>9301</v>
          </cell>
          <cell r="M293"/>
          <cell r="N293" t="str">
            <v>Electric Distribution</v>
          </cell>
          <cell r="O293">
            <v>1310</v>
          </cell>
          <cell r="P293"/>
          <cell r="Q293">
            <v>0</v>
          </cell>
          <cell r="R293">
            <v>0</v>
          </cell>
          <cell r="S293"/>
          <cell r="T293"/>
          <cell r="U293" t="str">
            <v>Mandatory</v>
          </cell>
          <cell r="V293">
            <v>-183955.26127624512</v>
          </cell>
          <cell r="W293">
            <v>-1.708984375E-3</v>
          </cell>
          <cell r="X293">
            <v>-183955.25956726074</v>
          </cell>
          <cell r="Y293">
            <v>182825</v>
          </cell>
          <cell r="Z293">
            <v>7586.9599761962891</v>
          </cell>
          <cell r="AA293">
            <v>-76658</v>
          </cell>
          <cell r="AB293">
            <v>17586.500030517578</v>
          </cell>
          <cell r="AC293">
            <v>-11534.350258827209</v>
          </cell>
          <cell r="AD293">
            <v>-81090.962005615234</v>
          </cell>
          <cell r="AE293">
            <v>-38876.509071350098</v>
          </cell>
          <cell r="AF293">
            <v>-968.89994716644287</v>
          </cell>
          <cell r="AG293" t="b">
            <v>0</v>
          </cell>
          <cell r="AH293" t="b">
            <v>0</v>
          </cell>
          <cell r="AI293" t="b">
            <v>0</v>
          </cell>
          <cell r="AJ293" t="b">
            <v>0</v>
          </cell>
          <cell r="AK293" t="b">
            <v>0</v>
          </cell>
          <cell r="AL293">
            <v>-183955.26127624512</v>
          </cell>
          <cell r="AM293" t="str">
            <v>FALSE</v>
          </cell>
          <cell r="AN293" t="str">
            <v>FALSE</v>
          </cell>
          <cell r="AO293" t="str">
            <v>FALSE</v>
          </cell>
          <cell r="AP293" t="str">
            <v>FALSE</v>
          </cell>
          <cell r="AQ293" t="str">
            <v>FALSE</v>
          </cell>
          <cell r="AR293" t="str">
            <v>FALSE</v>
          </cell>
          <cell r="AS293" t="str">
            <v>FALSE</v>
          </cell>
          <cell r="AT293">
            <v>-2.44140625E-4</v>
          </cell>
          <cell r="AU293">
            <v>-2.44140625E-4</v>
          </cell>
          <cell r="AV293">
            <v>-2.44140625E-4</v>
          </cell>
          <cell r="AW293">
            <v>-2.44140625E-4</v>
          </cell>
          <cell r="AX293">
            <v>62273.409912109375</v>
          </cell>
          <cell r="AY293">
            <v>62273.408935546875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-2.44140625E-4</v>
          </cell>
          <cell r="BK293">
            <v>-2.44140625E-4</v>
          </cell>
          <cell r="BL293">
            <v>-2.44140625E-4</v>
          </cell>
          <cell r="BM293">
            <v>-2.44140625E-4</v>
          </cell>
          <cell r="BN293">
            <v>-2.44140625E-4</v>
          </cell>
          <cell r="BO293">
            <v>-2.44140625E-4</v>
          </cell>
          <cell r="BP293">
            <v>-2.44140625E-4</v>
          </cell>
          <cell r="BQ293">
            <v>-2.44140625E-4</v>
          </cell>
          <cell r="BR293">
            <v>-2.44140625E-4</v>
          </cell>
          <cell r="BS293">
            <v>-2.44140625E-4</v>
          </cell>
          <cell r="BT293">
            <v>-2.44140625E-4</v>
          </cell>
          <cell r="BU293">
            <v>-2.44140625E-4</v>
          </cell>
          <cell r="BV293">
            <v>-2.9296875E-3</v>
          </cell>
          <cell r="BW293">
            <v>-1.708984375E-3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-2.9296875E-3</v>
          </cell>
          <cell r="CH293"/>
          <cell r="CI293"/>
          <cell r="CJ293"/>
          <cell r="CK293">
            <v>-121681.85234069824</v>
          </cell>
          <cell r="CL293">
            <v>-2.9296875E-3</v>
          </cell>
          <cell r="CM293">
            <v>-121681.84941101074</v>
          </cell>
          <cell r="CN293"/>
        </row>
        <row r="294">
          <cell r="C294" t="str">
            <v>PRJ-000074</v>
          </cell>
          <cell r="D294" t="str">
            <v>UH-R0005494</v>
          </cell>
          <cell r="E294" t="str">
            <v>None</v>
          </cell>
          <cell r="F294" t="str">
            <v>Delaware River Solar=Eddy Rd #2-PV</v>
          </cell>
          <cell r="G294" t="str">
            <v>Energy Services</v>
          </cell>
          <cell r="H294" t="str">
            <v>NY Energy Services</v>
          </cell>
          <cell r="I294" t="str">
            <v>Kimiecik, David</v>
          </cell>
          <cell r="J294" t="str">
            <v>Minar, Dan</v>
          </cell>
          <cell r="K294" t="str">
            <v>Rochester Gas &amp; Electric</v>
          </cell>
          <cell r="L294">
            <v>9302</v>
          </cell>
          <cell r="M294"/>
          <cell r="N294" t="str">
            <v>Electric Distribution</v>
          </cell>
          <cell r="O294">
            <v>1310</v>
          </cell>
          <cell r="P294"/>
          <cell r="Q294">
            <v>0</v>
          </cell>
          <cell r="R294">
            <v>0</v>
          </cell>
          <cell r="S294"/>
          <cell r="T294"/>
          <cell r="U294" t="str">
            <v>Mandatory</v>
          </cell>
          <cell r="V294">
            <v>-12.28000020980835</v>
          </cell>
          <cell r="W294">
            <v>0</v>
          </cell>
          <cell r="X294">
            <v>-12.28000020980835</v>
          </cell>
          <cell r="Y294">
            <v>-332.63</v>
          </cell>
          <cell r="Z294">
            <v>-2.1400001049041748</v>
          </cell>
          <cell r="AA294">
            <v>-1</v>
          </cell>
          <cell r="AB294">
            <v>-1.7300000190734863</v>
          </cell>
          <cell r="AC294">
            <v>-1.6699999570846558</v>
          </cell>
          <cell r="AD294">
            <v>-1.7300000190734863</v>
          </cell>
          <cell r="AE294">
            <v>-2.190000057220459</v>
          </cell>
          <cell r="AF294">
            <v>-1.8200000524520874</v>
          </cell>
          <cell r="AG294" t="b">
            <v>0</v>
          </cell>
          <cell r="AH294" t="b">
            <v>0</v>
          </cell>
          <cell r="AI294" t="b">
            <v>0</v>
          </cell>
          <cell r="AJ294" t="b">
            <v>0</v>
          </cell>
          <cell r="AK294" t="b">
            <v>0</v>
          </cell>
          <cell r="AL294">
            <v>-12.28000020980835</v>
          </cell>
          <cell r="AM294" t="str">
            <v>FALSE</v>
          </cell>
          <cell r="AN294" t="str">
            <v>FALSE</v>
          </cell>
          <cell r="AO294" t="str">
            <v>FALSE</v>
          </cell>
          <cell r="AP294" t="str">
            <v>FALSE</v>
          </cell>
          <cell r="AQ294" t="str">
            <v>FALSE</v>
          </cell>
          <cell r="AR294" t="str">
            <v>FALSE</v>
          </cell>
          <cell r="AS294" t="str">
            <v>FALSE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6.5399999618530273</v>
          </cell>
          <cell r="AY294">
            <v>6.539999961853027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/>
          <cell r="CI294"/>
          <cell r="CJ294"/>
          <cell r="CK294">
            <v>-5.7400002479553223</v>
          </cell>
          <cell r="CL294">
            <v>0</v>
          </cell>
          <cell r="CM294">
            <v>-5.7400002479553223</v>
          </cell>
          <cell r="CN294"/>
        </row>
        <row r="295">
          <cell r="C295" t="str">
            <v>UH-N0005671-NYSEG-ED</v>
          </cell>
          <cell r="D295" t="str">
            <v>UH-N0005671</v>
          </cell>
          <cell r="E295" t="str">
            <v>None</v>
          </cell>
          <cell r="F295" t="str">
            <v>Delaware River Solar-2040 W Creek Rd</v>
          </cell>
          <cell r="G295" t="str">
            <v>Energy Services</v>
          </cell>
          <cell r="H295" t="str">
            <v>NY Energy Services</v>
          </cell>
          <cell r="I295" t="str">
            <v>Kimiecik, David</v>
          </cell>
          <cell r="J295" t="str">
            <v>Admin, PMO</v>
          </cell>
          <cell r="K295" t="str">
            <v>New York State Electric &amp; Gas Corporation</v>
          </cell>
          <cell r="L295">
            <v>9301</v>
          </cell>
          <cell r="M295"/>
          <cell r="N295" t="str">
            <v>Electric Distribution</v>
          </cell>
          <cell r="O295">
            <v>1310</v>
          </cell>
          <cell r="P295"/>
          <cell r="Q295">
            <v>0</v>
          </cell>
          <cell r="R295">
            <v>0</v>
          </cell>
          <cell r="S295"/>
          <cell r="T295"/>
          <cell r="U295" t="str">
            <v>Mandatory</v>
          </cell>
          <cell r="V295">
            <v>-158448.17331504822</v>
          </cell>
          <cell r="W295">
            <v>0</v>
          </cell>
          <cell r="X295">
            <v>-158448.17331504822</v>
          </cell>
          <cell r="Y295">
            <v>131527.32</v>
          </cell>
          <cell r="Z295">
            <v>6029.7601261138916</v>
          </cell>
          <cell r="AA295">
            <v>4297</v>
          </cell>
          <cell r="AB295">
            <v>358.02999877929688</v>
          </cell>
          <cell r="AC295">
            <v>-361.54002380371094</v>
          </cell>
          <cell r="AD295">
            <v>565.1300048828125</v>
          </cell>
          <cell r="AE295">
            <v>-169536.07342529297</v>
          </cell>
          <cell r="AF295">
            <v>199.52000427246094</v>
          </cell>
          <cell r="AG295" t="b">
            <v>0</v>
          </cell>
          <cell r="AH295" t="b">
            <v>0</v>
          </cell>
          <cell r="AI295" t="b">
            <v>0</v>
          </cell>
          <cell r="AJ295" t="b">
            <v>0</v>
          </cell>
          <cell r="AK295" t="b">
            <v>0</v>
          </cell>
          <cell r="AL295">
            <v>-158448.17331504822</v>
          </cell>
          <cell r="AM295" t="str">
            <v>FALSE</v>
          </cell>
          <cell r="AN295" t="str">
            <v>FALSE</v>
          </cell>
          <cell r="AO295" t="str">
            <v>FALSE</v>
          </cell>
          <cell r="AP295" t="str">
            <v>FALSE</v>
          </cell>
          <cell r="AQ295" t="str">
            <v>FALSE</v>
          </cell>
          <cell r="AR295" t="str">
            <v>FALSE</v>
          </cell>
          <cell r="AS295" t="str">
            <v>FALSE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-10323.25</v>
          </cell>
          <cell r="AY295">
            <v>-10323.25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/>
          <cell r="CI295"/>
          <cell r="CJ295"/>
          <cell r="CK295">
            <v>-168771.42331504822</v>
          </cell>
          <cell r="CL295">
            <v>0</v>
          </cell>
          <cell r="CM295">
            <v>-168771.42331504822</v>
          </cell>
          <cell r="CN295"/>
        </row>
        <row r="296">
          <cell r="C296" t="str">
            <v>UH-N0000708-NYSEG-ED</v>
          </cell>
          <cell r="D296" t="str">
            <v>UH-N0000708</v>
          </cell>
          <cell r="E296" t="str">
            <v>None</v>
          </cell>
          <cell r="F296" t="str">
            <v>Delaware River Solar-271 Co Rd 17-PV</v>
          </cell>
          <cell r="G296" t="str">
            <v>Energy Services</v>
          </cell>
          <cell r="H296" t="str">
            <v>NY Energy Services</v>
          </cell>
          <cell r="I296" t="str">
            <v>Kimiecik, David</v>
          </cell>
          <cell r="J296" t="str">
            <v>Admin, PMO</v>
          </cell>
          <cell r="K296" t="str">
            <v>New York State Electric &amp; Gas Corporation</v>
          </cell>
          <cell r="L296">
            <v>9301</v>
          </cell>
          <cell r="M296"/>
          <cell r="N296" t="str">
            <v>Electric Distribution</v>
          </cell>
          <cell r="O296">
            <v>1310</v>
          </cell>
          <cell r="P296"/>
          <cell r="Q296">
            <v>0</v>
          </cell>
          <cell r="R296">
            <v>0</v>
          </cell>
          <cell r="S296"/>
          <cell r="T296"/>
          <cell r="U296" t="str">
            <v>Mandatory</v>
          </cell>
          <cell r="V296">
            <v>-24099.852882862091</v>
          </cell>
          <cell r="W296">
            <v>-1.708984375E-3</v>
          </cell>
          <cell r="X296">
            <v>-24099.851173877716</v>
          </cell>
          <cell r="Y296">
            <v>35659.439999999988</v>
          </cell>
          <cell r="Z296">
            <v>143.12999963760376</v>
          </cell>
          <cell r="AA296">
            <v>927</v>
          </cell>
          <cell r="AB296">
            <v>269.63000202178955</v>
          </cell>
          <cell r="AC296">
            <v>15191.819808959961</v>
          </cell>
          <cell r="AD296">
            <v>-57611.952545166016</v>
          </cell>
          <cell r="AE296">
            <v>16930.869850158691</v>
          </cell>
          <cell r="AF296">
            <v>49.650001525878906</v>
          </cell>
          <cell r="AG296" t="b">
            <v>0</v>
          </cell>
          <cell r="AH296" t="b">
            <v>0</v>
          </cell>
          <cell r="AI296" t="b">
            <v>0</v>
          </cell>
          <cell r="AJ296" t="b">
            <v>0</v>
          </cell>
          <cell r="AK296" t="b">
            <v>0</v>
          </cell>
          <cell r="AL296">
            <v>-24099.852882862091</v>
          </cell>
          <cell r="AM296" t="str">
            <v>FALSE</v>
          </cell>
          <cell r="AN296" t="str">
            <v>FALSE</v>
          </cell>
          <cell r="AO296" t="str">
            <v>FALSE</v>
          </cell>
          <cell r="AP296" t="str">
            <v>FALSE</v>
          </cell>
          <cell r="AQ296" t="str">
            <v>FALSE</v>
          </cell>
          <cell r="AR296" t="str">
            <v>FALSE</v>
          </cell>
          <cell r="AS296" t="str">
            <v>FALSE</v>
          </cell>
          <cell r="AT296">
            <v>-2.44140625E-4</v>
          </cell>
          <cell r="AU296">
            <v>-2.44140625E-4</v>
          </cell>
          <cell r="AV296">
            <v>-2.44140625E-4</v>
          </cell>
          <cell r="AW296">
            <v>-2.44140625E-4</v>
          </cell>
          <cell r="AX296">
            <v>-16552.568603515625</v>
          </cell>
          <cell r="AY296">
            <v>-16552.569580078125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-2.44140625E-4</v>
          </cell>
          <cell r="BK296">
            <v>-2.44140625E-4</v>
          </cell>
          <cell r="BL296">
            <v>-2.44140625E-4</v>
          </cell>
          <cell r="BM296">
            <v>-2.44140625E-4</v>
          </cell>
          <cell r="BN296">
            <v>-2.44140625E-4</v>
          </cell>
          <cell r="BO296">
            <v>-2.44140625E-4</v>
          </cell>
          <cell r="BP296">
            <v>-2.44140625E-4</v>
          </cell>
          <cell r="BQ296">
            <v>-2.44140625E-4</v>
          </cell>
          <cell r="BR296">
            <v>-2.44140625E-4</v>
          </cell>
          <cell r="BS296">
            <v>-2.44140625E-4</v>
          </cell>
          <cell r="BT296">
            <v>-2.44140625E-4</v>
          </cell>
          <cell r="BU296">
            <v>-2.44140625E-4</v>
          </cell>
          <cell r="BV296">
            <v>-2.9296875E-3</v>
          </cell>
          <cell r="BW296">
            <v>-1.708984375E-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-2.9296875E-3</v>
          </cell>
          <cell r="CH296"/>
          <cell r="CI296"/>
          <cell r="CJ296"/>
          <cell r="CK296">
            <v>-40652.422462940216</v>
          </cell>
          <cell r="CL296">
            <v>-2.9296875E-3</v>
          </cell>
          <cell r="CM296">
            <v>-40652.419533252716</v>
          </cell>
          <cell r="CN296"/>
        </row>
        <row r="297">
          <cell r="C297" t="str">
            <v>UH-N0000346-NYSEG-ED</v>
          </cell>
          <cell r="D297" t="str">
            <v>UH-N0000346</v>
          </cell>
          <cell r="E297" t="str">
            <v>None</v>
          </cell>
          <cell r="F297" t="str">
            <v>Delaware River Solar-94 Snell Rd-PV</v>
          </cell>
          <cell r="G297" t="str">
            <v>Energy Services</v>
          </cell>
          <cell r="H297" t="str">
            <v>NY Energy Services</v>
          </cell>
          <cell r="I297" t="str">
            <v>Kimiecik, David</v>
          </cell>
          <cell r="J297" t="str">
            <v>Admin, PMO</v>
          </cell>
          <cell r="K297" t="str">
            <v>New York State Electric &amp; Gas Corporation</v>
          </cell>
          <cell r="L297">
            <v>9301</v>
          </cell>
          <cell r="M297"/>
          <cell r="N297" t="str">
            <v>Electric Distribution</v>
          </cell>
          <cell r="O297">
            <v>1310</v>
          </cell>
          <cell r="P297"/>
          <cell r="Q297">
            <v>0</v>
          </cell>
          <cell r="R297">
            <v>0</v>
          </cell>
          <cell r="S297"/>
          <cell r="T297"/>
          <cell r="U297" t="str">
            <v>Mandatory</v>
          </cell>
          <cell r="V297">
            <v>961.58999633789063</v>
          </cell>
          <cell r="W297">
            <v>0</v>
          </cell>
          <cell r="X297">
            <v>961.58999633789063</v>
          </cell>
          <cell r="Y297">
            <v>29981.289999999997</v>
          </cell>
          <cell r="Z297">
            <v>154.22999572753906</v>
          </cell>
          <cell r="AA297">
            <v>87</v>
          </cell>
          <cell r="AB297">
            <v>126.55999755859375</v>
          </cell>
          <cell r="AC297">
            <v>122.47000122070313</v>
          </cell>
          <cell r="AD297">
            <v>126.55999755859375</v>
          </cell>
          <cell r="AE297">
            <v>204.22000122070313</v>
          </cell>
          <cell r="AF297">
            <v>140.55000305175781</v>
          </cell>
          <cell r="AG297" t="b">
            <v>0</v>
          </cell>
          <cell r="AH297" t="b">
            <v>0</v>
          </cell>
          <cell r="AI297" t="b">
            <v>0</v>
          </cell>
          <cell r="AJ297" t="b">
            <v>0</v>
          </cell>
          <cell r="AK297" t="b">
            <v>0</v>
          </cell>
          <cell r="AL297">
            <v>961.58999633789063</v>
          </cell>
          <cell r="AM297" t="str">
            <v>FALSE</v>
          </cell>
          <cell r="AN297" t="str">
            <v>FALSE</v>
          </cell>
          <cell r="AO297" t="str">
            <v>FALSE</v>
          </cell>
          <cell r="AP297" t="str">
            <v>FALSE</v>
          </cell>
          <cell r="AQ297" t="str">
            <v>FALSE</v>
          </cell>
          <cell r="AR297" t="str">
            <v>FALSE</v>
          </cell>
          <cell r="AS297" t="str">
            <v>FALSE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-490.260009765625</v>
          </cell>
          <cell r="AY297">
            <v>-490.260009765625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/>
          <cell r="CI297"/>
          <cell r="CJ297"/>
          <cell r="CK297">
            <v>471.32998657226563</v>
          </cell>
          <cell r="CL297">
            <v>0</v>
          </cell>
          <cell r="CM297">
            <v>471.32998657226563</v>
          </cell>
          <cell r="CN297"/>
        </row>
        <row r="298">
          <cell r="C298" t="str">
            <v>UH-N0000302-NYSEG-ED</v>
          </cell>
          <cell r="D298" t="str">
            <v>UH-N0000302</v>
          </cell>
          <cell r="E298" t="str">
            <v>None</v>
          </cell>
          <cell r="F298" t="str">
            <v>Delaware River Solar-Chambers Rd 1-2-PV</v>
          </cell>
          <cell r="G298" t="str">
            <v>Energy Services</v>
          </cell>
          <cell r="H298" t="str">
            <v>NY Energy Services</v>
          </cell>
          <cell r="I298" t="str">
            <v>Kimiecik, David</v>
          </cell>
          <cell r="J298" t="str">
            <v>Admin, PMO</v>
          </cell>
          <cell r="K298" t="str">
            <v>New York State Electric &amp; Gas Corporation</v>
          </cell>
          <cell r="L298">
            <v>9301</v>
          </cell>
          <cell r="M298"/>
          <cell r="N298" t="str">
            <v>Electric Distribution</v>
          </cell>
          <cell r="O298">
            <v>1310</v>
          </cell>
          <cell r="P298"/>
          <cell r="Q298">
            <v>0</v>
          </cell>
          <cell r="R298">
            <v>0</v>
          </cell>
          <cell r="S298"/>
          <cell r="T298"/>
          <cell r="U298" t="str">
            <v>Mandatory</v>
          </cell>
          <cell r="V298">
            <v>-22000.179999947548</v>
          </cell>
          <cell r="W298">
            <v>0</v>
          </cell>
          <cell r="X298">
            <v>-22000.179999947548</v>
          </cell>
          <cell r="Y298">
            <v>-44623.889999999978</v>
          </cell>
          <cell r="Z298">
            <v>0</v>
          </cell>
          <cell r="AA298">
            <v>-21999</v>
          </cell>
          <cell r="AB298">
            <v>0</v>
          </cell>
          <cell r="AC298">
            <v>0</v>
          </cell>
          <cell r="AD298">
            <v>0</v>
          </cell>
          <cell r="AE298">
            <v>-1.1799999475479126</v>
          </cell>
          <cell r="AF298">
            <v>0</v>
          </cell>
          <cell r="AG298" t="b">
            <v>0</v>
          </cell>
          <cell r="AH298" t="b">
            <v>0</v>
          </cell>
          <cell r="AI298" t="b">
            <v>0</v>
          </cell>
          <cell r="AJ298" t="b">
            <v>0</v>
          </cell>
          <cell r="AK298" t="b">
            <v>0</v>
          </cell>
          <cell r="AL298">
            <v>-22000.179999947548</v>
          </cell>
          <cell r="AM298" t="str">
            <v>FALSE</v>
          </cell>
          <cell r="AN298" t="str">
            <v>FALSE</v>
          </cell>
          <cell r="AO298" t="str">
            <v>FALSE</v>
          </cell>
          <cell r="AP298" t="str">
            <v>FALSE</v>
          </cell>
          <cell r="AQ298" t="str">
            <v>FALSE</v>
          </cell>
          <cell r="AR298" t="str">
            <v>FALSE</v>
          </cell>
          <cell r="AS298" t="str">
            <v>FALSE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21999</v>
          </cell>
          <cell r="AY298">
            <v>21999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/>
          <cell r="CI298"/>
          <cell r="CJ298"/>
          <cell r="CK298">
            <v>-1.1799999475479126</v>
          </cell>
          <cell r="CL298">
            <v>0</v>
          </cell>
          <cell r="CM298">
            <v>-1.1799999475479126</v>
          </cell>
          <cell r="CN298"/>
        </row>
        <row r="299">
          <cell r="C299" t="str">
            <v>UH-N0000298-NYSEG-ED</v>
          </cell>
          <cell r="D299" t="str">
            <v>UH-N0000298</v>
          </cell>
          <cell r="E299" t="str">
            <v>None</v>
          </cell>
          <cell r="F299" t="str">
            <v>Delaware River Solar-Dryden Rd-PV</v>
          </cell>
          <cell r="G299" t="str">
            <v>Energy Services</v>
          </cell>
          <cell r="H299" t="str">
            <v>NY Energy Services</v>
          </cell>
          <cell r="I299" t="str">
            <v>Kimiecik, David</v>
          </cell>
          <cell r="J299" t="str">
            <v>Admin, PMO</v>
          </cell>
          <cell r="K299" t="str">
            <v>New York State Electric &amp; Gas Corporation</v>
          </cell>
          <cell r="L299">
            <v>9301</v>
          </cell>
          <cell r="M299"/>
          <cell r="N299" t="str">
            <v>Electric Distribution</v>
          </cell>
          <cell r="O299">
            <v>1310</v>
          </cell>
          <cell r="P299"/>
          <cell r="Q299">
            <v>0</v>
          </cell>
          <cell r="R299">
            <v>0</v>
          </cell>
          <cell r="S299"/>
          <cell r="T299"/>
          <cell r="U299" t="str">
            <v>Mandatory</v>
          </cell>
          <cell r="V299">
            <v>184.95999908447266</v>
          </cell>
          <cell r="W299">
            <v>0</v>
          </cell>
          <cell r="X299">
            <v>184.95999908447266</v>
          </cell>
          <cell r="Y299">
            <v>10575.529999999977</v>
          </cell>
          <cell r="Z299">
            <v>54.409999847412109</v>
          </cell>
          <cell r="AA299">
            <v>31</v>
          </cell>
          <cell r="AB299">
            <v>83.279998779296875</v>
          </cell>
          <cell r="AC299">
            <v>0</v>
          </cell>
          <cell r="AD299">
            <v>0</v>
          </cell>
          <cell r="AE299">
            <v>16.270000457763672</v>
          </cell>
          <cell r="AF299">
            <v>0</v>
          </cell>
          <cell r="AG299" t="b">
            <v>0</v>
          </cell>
          <cell r="AH299" t="b">
            <v>0</v>
          </cell>
          <cell r="AI299" t="b">
            <v>0</v>
          </cell>
          <cell r="AJ299" t="b">
            <v>0</v>
          </cell>
          <cell r="AK299" t="b">
            <v>0</v>
          </cell>
          <cell r="AL299">
            <v>184.95999908447266</v>
          </cell>
          <cell r="AM299" t="str">
            <v>FALSE</v>
          </cell>
          <cell r="AN299" t="str">
            <v>FALSE</v>
          </cell>
          <cell r="AO299" t="str">
            <v>FALSE</v>
          </cell>
          <cell r="AP299" t="str">
            <v>FALSE</v>
          </cell>
          <cell r="AQ299" t="str">
            <v>FALSE</v>
          </cell>
          <cell r="AR299" t="str">
            <v>FALSE</v>
          </cell>
          <cell r="AS299" t="str">
            <v>FALSE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-168.69000244140625</v>
          </cell>
          <cell r="AY299">
            <v>-168.69000244140625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/>
          <cell r="CI299"/>
          <cell r="CJ299"/>
          <cell r="CK299">
            <v>16.269996643066406</v>
          </cell>
          <cell r="CL299">
            <v>0</v>
          </cell>
          <cell r="CM299">
            <v>16.269996643066406</v>
          </cell>
          <cell r="CN299"/>
        </row>
        <row r="300">
          <cell r="C300" t="str">
            <v>UH-R0000738-RGE-ED</v>
          </cell>
          <cell r="D300" t="str">
            <v>UH-R0000738</v>
          </cell>
          <cell r="E300" t="str">
            <v>None</v>
          </cell>
          <cell r="F300" t="str">
            <v>Delaware River Solar-Frey Rd #2-PV</v>
          </cell>
          <cell r="G300" t="str">
            <v>Energy Services</v>
          </cell>
          <cell r="H300" t="str">
            <v>NY Energy Services</v>
          </cell>
          <cell r="I300" t="str">
            <v>Kimiecik, David</v>
          </cell>
          <cell r="J300" t="str">
            <v>Foster, Todd</v>
          </cell>
          <cell r="K300" t="str">
            <v>Rochester Gas &amp; Electric</v>
          </cell>
          <cell r="L300">
            <v>9302</v>
          </cell>
          <cell r="M300"/>
          <cell r="N300" t="str">
            <v>Electric Distribution</v>
          </cell>
          <cell r="O300">
            <v>1310</v>
          </cell>
          <cell r="P300"/>
          <cell r="Q300">
            <v>0</v>
          </cell>
          <cell r="R300">
            <v>0</v>
          </cell>
          <cell r="S300"/>
          <cell r="T300"/>
          <cell r="U300" t="str">
            <v>Mandatory</v>
          </cell>
          <cell r="V300">
            <v>2342.079963684082</v>
          </cell>
          <cell r="W300">
            <v>0</v>
          </cell>
          <cell r="X300">
            <v>2342.079963684082</v>
          </cell>
          <cell r="Y300">
            <v>153018.41999999998</v>
          </cell>
          <cell r="Z300">
            <v>984.03997802734375</v>
          </cell>
          <cell r="AA300">
            <v>535</v>
          </cell>
          <cell r="AB300">
            <v>745.91998291015625</v>
          </cell>
          <cell r="AC300">
            <v>0</v>
          </cell>
          <cell r="AD300">
            <v>0</v>
          </cell>
          <cell r="AE300">
            <v>77.120002746582031</v>
          </cell>
          <cell r="AF300">
            <v>0</v>
          </cell>
          <cell r="AG300" t="b">
            <v>0</v>
          </cell>
          <cell r="AH300" t="b">
            <v>0</v>
          </cell>
          <cell r="AI300" t="b">
            <v>0</v>
          </cell>
          <cell r="AJ300" t="b">
            <v>0</v>
          </cell>
          <cell r="AK300" t="b">
            <v>0</v>
          </cell>
          <cell r="AL300">
            <v>2342.079963684082</v>
          </cell>
          <cell r="AM300" t="str">
            <v>FALSE</v>
          </cell>
          <cell r="AN300" t="str">
            <v>FALSE</v>
          </cell>
          <cell r="AO300" t="str">
            <v>FALSE</v>
          </cell>
          <cell r="AP300" t="str">
            <v>FALSE</v>
          </cell>
          <cell r="AQ300" t="str">
            <v>FALSE</v>
          </cell>
          <cell r="AR300" t="str">
            <v>FALSE</v>
          </cell>
          <cell r="AS300" t="str">
            <v>FALSE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-2264.9599609375</v>
          </cell>
          <cell r="AY300">
            <v>-2264.9599609375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/>
          <cell r="CI300"/>
          <cell r="CJ300"/>
          <cell r="CK300">
            <v>77.120002746582031</v>
          </cell>
          <cell r="CL300">
            <v>0</v>
          </cell>
          <cell r="CM300">
            <v>77.120002746582031</v>
          </cell>
          <cell r="CN300"/>
        </row>
        <row r="301">
          <cell r="C301" t="str">
            <v>UH-N0005673-NYSEG-ED</v>
          </cell>
          <cell r="D301" t="e">
            <v>#N/A</v>
          </cell>
          <cell r="E301" t="e">
            <v>#N/A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/>
          <cell r="N301" t="e">
            <v>#N/A</v>
          </cell>
          <cell r="O301" t="e">
            <v>#N/A</v>
          </cell>
          <cell r="P301"/>
          <cell r="Q301">
            <v>0</v>
          </cell>
          <cell r="R301">
            <v>0</v>
          </cell>
          <cell r="S301"/>
          <cell r="T301"/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b">
            <v>0</v>
          </cell>
          <cell r="AH301" t="b">
            <v>0</v>
          </cell>
          <cell r="AI301" t="b">
            <v>0</v>
          </cell>
          <cell r="AJ301" t="b">
            <v>0</v>
          </cell>
          <cell r="AK301" t="b">
            <v>0</v>
          </cell>
          <cell r="AL301">
            <v>0</v>
          </cell>
          <cell r="AM301" t="str">
            <v>FALSE</v>
          </cell>
          <cell r="AN301" t="str">
            <v>FALSE</v>
          </cell>
          <cell r="AO301" t="str">
            <v>FALSE</v>
          </cell>
          <cell r="AP301" t="str">
            <v>FALSE</v>
          </cell>
          <cell r="AQ301" t="str">
            <v>FALSE</v>
          </cell>
          <cell r="AR301" t="str">
            <v>FALSE</v>
          </cell>
          <cell r="AS301" t="str">
            <v>FALSE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/>
          <cell r="CI301"/>
          <cell r="CJ301"/>
          <cell r="CK301">
            <v>0</v>
          </cell>
          <cell r="CL301">
            <v>0</v>
          </cell>
          <cell r="CM301">
            <v>0</v>
          </cell>
          <cell r="CN301"/>
        </row>
        <row r="302">
          <cell r="C302" t="str">
            <v>UH-N0000350-NYSEG-ED</v>
          </cell>
          <cell r="D302" t="str">
            <v>UH-N0000350</v>
          </cell>
          <cell r="E302" t="str">
            <v>None</v>
          </cell>
          <cell r="F302" t="str">
            <v>Delaware River Solar-Old Lily Pond Rd-PV</v>
          </cell>
          <cell r="G302" t="str">
            <v>Energy Services</v>
          </cell>
          <cell r="H302" t="str">
            <v>NY Energy Services</v>
          </cell>
          <cell r="I302" t="str">
            <v>Kimiecik, David</v>
          </cell>
          <cell r="J302" t="str">
            <v>Admin, PMO</v>
          </cell>
          <cell r="K302" t="str">
            <v>New York State Electric &amp; Gas Corporation</v>
          </cell>
          <cell r="L302">
            <v>9301</v>
          </cell>
          <cell r="M302"/>
          <cell r="N302" t="str">
            <v>Electric Distribution</v>
          </cell>
          <cell r="O302">
            <v>1310</v>
          </cell>
          <cell r="P302"/>
          <cell r="Q302">
            <v>0</v>
          </cell>
          <cell r="R302">
            <v>0</v>
          </cell>
          <cell r="S302"/>
          <cell r="T302"/>
          <cell r="U302" t="str">
            <v>Mandatory</v>
          </cell>
          <cell r="V302">
            <v>-23.959999799728394</v>
          </cell>
          <cell r="W302">
            <v>0</v>
          </cell>
          <cell r="X302">
            <v>-23.959999799728394</v>
          </cell>
          <cell r="Y302">
            <v>-752.48</v>
          </cell>
          <cell r="Z302">
            <v>-3.869999885559082</v>
          </cell>
          <cell r="AA302">
            <v>-2</v>
          </cell>
          <cell r="AB302">
            <v>-3.1800000667572021</v>
          </cell>
          <cell r="AC302">
            <v>-3.0699999332427979</v>
          </cell>
          <cell r="AD302">
            <v>-3.1800000667572021</v>
          </cell>
          <cell r="AE302">
            <v>-5.119999885559082</v>
          </cell>
          <cell r="AF302">
            <v>-3.5399999618530273</v>
          </cell>
          <cell r="AG302" t="b">
            <v>0</v>
          </cell>
          <cell r="AH302" t="b">
            <v>0</v>
          </cell>
          <cell r="AI302" t="b">
            <v>0</v>
          </cell>
          <cell r="AJ302" t="b">
            <v>0</v>
          </cell>
          <cell r="AK302" t="b">
            <v>0</v>
          </cell>
          <cell r="AL302">
            <v>-23.959999799728394</v>
          </cell>
          <cell r="AM302" t="str">
            <v>FALSE</v>
          </cell>
          <cell r="AN302" t="str">
            <v>FALSE</v>
          </cell>
          <cell r="AO302" t="str">
            <v>FALSE</v>
          </cell>
          <cell r="AP302" t="str">
            <v>FALSE</v>
          </cell>
          <cell r="AQ302" t="str">
            <v>FALSE</v>
          </cell>
          <cell r="AR302" t="str">
            <v>FALSE</v>
          </cell>
          <cell r="AS302" t="str">
            <v>FALSE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12.119999885559082</v>
          </cell>
          <cell r="AY302">
            <v>12.119999885559082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/>
          <cell r="CI302"/>
          <cell r="CJ302"/>
          <cell r="CK302">
            <v>-11.839999914169312</v>
          </cell>
          <cell r="CL302">
            <v>0</v>
          </cell>
          <cell r="CM302">
            <v>-11.839999914169312</v>
          </cell>
          <cell r="CN302"/>
        </row>
        <row r="303">
          <cell r="C303" t="str">
            <v>PRJ-000319</v>
          </cell>
          <cell r="D303" t="str">
            <v>UH-R0005507</v>
          </cell>
          <cell r="E303" t="str">
            <v>None</v>
          </cell>
          <cell r="F303" t="str">
            <v>Delaware River Solar-Podunque Rd-PV-CAP</v>
          </cell>
          <cell r="G303" t="str">
            <v>Energy Services</v>
          </cell>
          <cell r="H303" t="str">
            <v>NY Energy Services</v>
          </cell>
          <cell r="I303" t="str">
            <v>Kimiecik, David</v>
          </cell>
          <cell r="J303" t="str">
            <v>Minar, Dan</v>
          </cell>
          <cell r="K303" t="str">
            <v>Rochester Gas &amp; Electric</v>
          </cell>
          <cell r="L303">
            <v>9302</v>
          </cell>
          <cell r="M303"/>
          <cell r="N303" t="str">
            <v>Electric Distribution</v>
          </cell>
          <cell r="O303">
            <v>1310</v>
          </cell>
          <cell r="P303"/>
          <cell r="Q303">
            <v>0</v>
          </cell>
          <cell r="R303">
            <v>0</v>
          </cell>
          <cell r="S303"/>
          <cell r="T303"/>
          <cell r="U303" t="str">
            <v>Mandatory</v>
          </cell>
          <cell r="V303">
            <v>40.119998976588249</v>
          </cell>
          <cell r="W303">
            <v>0</v>
          </cell>
          <cell r="X303">
            <v>40.119998976588249</v>
          </cell>
          <cell r="Y303">
            <v>-21622.290000000008</v>
          </cell>
          <cell r="Z303">
            <v>49.119998931884766</v>
          </cell>
          <cell r="AA303">
            <v>-10</v>
          </cell>
          <cell r="AB303">
            <v>0</v>
          </cell>
          <cell r="AC303">
            <v>0</v>
          </cell>
          <cell r="AD303">
            <v>0</v>
          </cell>
          <cell r="AE303">
            <v>1.0800000429153442</v>
          </cell>
          <cell r="AF303">
            <v>-7.9999998211860657E-2</v>
          </cell>
          <cell r="AG303" t="b">
            <v>0</v>
          </cell>
          <cell r="AH303" t="b">
            <v>0</v>
          </cell>
          <cell r="AI303" t="b">
            <v>0</v>
          </cell>
          <cell r="AJ303" t="b">
            <v>0</v>
          </cell>
          <cell r="AK303" t="b">
            <v>0</v>
          </cell>
          <cell r="AL303">
            <v>40.119998976588249</v>
          </cell>
          <cell r="AM303" t="str">
            <v>FALSE</v>
          </cell>
          <cell r="AN303" t="str">
            <v>FALSE</v>
          </cell>
          <cell r="AO303" t="str">
            <v>FALSE</v>
          </cell>
          <cell r="AP303" t="str">
            <v>FALSE</v>
          </cell>
          <cell r="AQ303" t="str">
            <v>FALSE</v>
          </cell>
          <cell r="AR303" t="str">
            <v>FALSE</v>
          </cell>
          <cell r="AS303" t="str">
            <v>FALSE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-39.119998931884766</v>
          </cell>
          <cell r="AY303">
            <v>-39.119998931884766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/>
          <cell r="CI303"/>
          <cell r="CJ303"/>
          <cell r="CK303">
            <v>1.0000000447034836</v>
          </cell>
          <cell r="CL303">
            <v>0</v>
          </cell>
          <cell r="CM303">
            <v>1.0000000447034836</v>
          </cell>
          <cell r="CN303"/>
        </row>
        <row r="304">
          <cell r="C304" t="str">
            <v>PRJ-001818</v>
          </cell>
          <cell r="D304" t="str">
            <v>UH-R0005507</v>
          </cell>
          <cell r="E304" t="str">
            <v>None</v>
          </cell>
          <cell r="F304" t="str">
            <v>Delaware River Solar-Podunque Rd-PV-CAP</v>
          </cell>
          <cell r="G304" t="str">
            <v>Energy Services</v>
          </cell>
          <cell r="H304" t="str">
            <v>NY Energy Services</v>
          </cell>
          <cell r="I304" t="str">
            <v>Kimiecik, David</v>
          </cell>
          <cell r="J304" t="str">
            <v>Baker, Catherine</v>
          </cell>
          <cell r="K304" t="str">
            <v>Rochester Gas &amp; Electric</v>
          </cell>
          <cell r="L304">
            <v>9302</v>
          </cell>
          <cell r="M304"/>
          <cell r="N304" t="str">
            <v>Electric Transmission</v>
          </cell>
          <cell r="O304">
            <v>1320</v>
          </cell>
          <cell r="P304"/>
          <cell r="Q304">
            <v>0</v>
          </cell>
          <cell r="R304">
            <v>0</v>
          </cell>
          <cell r="S304"/>
          <cell r="T304"/>
          <cell r="U304" t="str">
            <v>Mandatory</v>
          </cell>
          <cell r="V304">
            <v>141.94999694824219</v>
          </cell>
          <cell r="W304">
            <v>0</v>
          </cell>
          <cell r="X304">
            <v>141.94999694824219</v>
          </cell>
          <cell r="Y304">
            <v>85529.05</v>
          </cell>
          <cell r="Z304">
            <v>141.94999694824219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b">
            <v>0</v>
          </cell>
          <cell r="AH304" t="b">
            <v>0</v>
          </cell>
          <cell r="AI304" t="b">
            <v>0</v>
          </cell>
          <cell r="AJ304" t="b">
            <v>0</v>
          </cell>
          <cell r="AK304" t="b">
            <v>0</v>
          </cell>
          <cell r="AL304">
            <v>141.94999694824219</v>
          </cell>
          <cell r="AM304" t="str">
            <v>FALSE</v>
          </cell>
          <cell r="AN304" t="str">
            <v>FALSE</v>
          </cell>
          <cell r="AO304" t="str">
            <v>FALSE</v>
          </cell>
          <cell r="AP304" t="str">
            <v>FALSE</v>
          </cell>
          <cell r="AQ304" t="str">
            <v>FALSE</v>
          </cell>
          <cell r="AR304" t="str">
            <v>FALSE</v>
          </cell>
          <cell r="AS304" t="str">
            <v>FALSE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41.94999694824219</v>
          </cell>
          <cell r="AY304">
            <v>-141.94999694824219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/>
          <cell r="CI304"/>
          <cell r="CJ304"/>
          <cell r="CK304">
            <v>0</v>
          </cell>
          <cell r="CL304">
            <v>0</v>
          </cell>
          <cell r="CM304">
            <v>0</v>
          </cell>
          <cell r="CN304"/>
        </row>
        <row r="305">
          <cell r="C305" t="str">
            <v>UH-N0005669-NYSEG-ED</v>
          </cell>
          <cell r="D305" t="str">
            <v>UH-N0005669</v>
          </cell>
          <cell r="E305" t="str">
            <v>None</v>
          </cell>
          <cell r="F305" t="str">
            <v>Delaware River Solar-Rt 211 Pine St</v>
          </cell>
          <cell r="G305" t="str">
            <v>Energy Services</v>
          </cell>
          <cell r="H305" t="str">
            <v>NY Energy Services</v>
          </cell>
          <cell r="I305" t="str">
            <v>Kimiecik, David</v>
          </cell>
          <cell r="J305" t="str">
            <v>Admin, PMO</v>
          </cell>
          <cell r="K305" t="str">
            <v>New York State Electric &amp; Gas Corporation</v>
          </cell>
          <cell r="L305">
            <v>9301</v>
          </cell>
          <cell r="M305"/>
          <cell r="N305" t="str">
            <v>Electric Distribution</v>
          </cell>
          <cell r="O305">
            <v>1310</v>
          </cell>
          <cell r="P305"/>
          <cell r="Q305">
            <v>0</v>
          </cell>
          <cell r="R305">
            <v>0</v>
          </cell>
          <cell r="S305"/>
          <cell r="T305"/>
          <cell r="U305" t="str">
            <v>Mandatory</v>
          </cell>
          <cell r="V305">
            <v>9.4200001955032349</v>
          </cell>
          <cell r="W305">
            <v>0</v>
          </cell>
          <cell r="X305">
            <v>9.4200001955032349</v>
          </cell>
          <cell r="Y305">
            <v>288.20999999999992</v>
          </cell>
          <cell r="Z305">
            <v>1.4700000286102295</v>
          </cell>
          <cell r="AA305">
            <v>1</v>
          </cell>
          <cell r="AB305">
            <v>1.2200000286102295</v>
          </cell>
          <cell r="AC305">
            <v>1.190000057220459</v>
          </cell>
          <cell r="AD305">
            <v>1.2200000286102295</v>
          </cell>
          <cell r="AE305">
            <v>1.9700000286102295</v>
          </cell>
          <cell r="AF305">
            <v>1.3500000238418579</v>
          </cell>
          <cell r="AG305" t="b">
            <v>0</v>
          </cell>
          <cell r="AH305" t="b">
            <v>0</v>
          </cell>
          <cell r="AI305" t="b">
            <v>0</v>
          </cell>
          <cell r="AJ305" t="b">
            <v>0</v>
          </cell>
          <cell r="AK305" t="b">
            <v>0</v>
          </cell>
          <cell r="AL305">
            <v>9.4200001955032349</v>
          </cell>
          <cell r="AM305" t="str">
            <v>FALSE</v>
          </cell>
          <cell r="AN305" t="str">
            <v>FALSE</v>
          </cell>
          <cell r="AO305" t="str">
            <v>FALSE</v>
          </cell>
          <cell r="AP305" t="str">
            <v>FALSE</v>
          </cell>
          <cell r="AQ305" t="str">
            <v>FALSE</v>
          </cell>
          <cell r="AR305" t="str">
            <v>FALSE</v>
          </cell>
          <cell r="AS305" t="str">
            <v>FALSE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-4.880000114440918</v>
          </cell>
          <cell r="AY305">
            <v>-4.880000114440918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/>
          <cell r="CI305"/>
          <cell r="CJ305"/>
          <cell r="CK305">
            <v>4.5400000810623169</v>
          </cell>
          <cell r="CL305">
            <v>0</v>
          </cell>
          <cell r="CM305">
            <v>4.5400000810623169</v>
          </cell>
          <cell r="CN305"/>
        </row>
        <row r="306">
          <cell r="C306" t="str">
            <v>UH-N0005740-NYSEG-ED</v>
          </cell>
          <cell r="D306" t="str">
            <v>UH-N0005740</v>
          </cell>
          <cell r="E306" t="str">
            <v>None</v>
          </cell>
          <cell r="F306" t="str">
            <v>Delaware River Solar-State Rt 14A-PV</v>
          </cell>
          <cell r="G306" t="str">
            <v>Energy Services</v>
          </cell>
          <cell r="H306" t="str">
            <v>NY Energy Services</v>
          </cell>
          <cell r="I306" t="str">
            <v>Kimiecik, David</v>
          </cell>
          <cell r="J306" t="str">
            <v>Admin, PMO</v>
          </cell>
          <cell r="K306" t="str">
            <v>New York State Electric &amp; Gas Corporation</v>
          </cell>
          <cell r="L306">
            <v>9301</v>
          </cell>
          <cell r="M306"/>
          <cell r="N306" t="str">
            <v>Electric Distribution</v>
          </cell>
          <cell r="O306">
            <v>1310</v>
          </cell>
          <cell r="P306"/>
          <cell r="Q306">
            <v>0</v>
          </cell>
          <cell r="R306">
            <v>0</v>
          </cell>
          <cell r="S306"/>
          <cell r="T306"/>
          <cell r="U306" t="str">
            <v>Mandatory</v>
          </cell>
          <cell r="V306">
            <v>0.60000000894069672</v>
          </cell>
          <cell r="W306">
            <v>0</v>
          </cell>
          <cell r="X306">
            <v>0.60000000894069672</v>
          </cell>
          <cell r="Y306">
            <v>20.80000000000004</v>
          </cell>
          <cell r="Z306">
            <v>0.10999999940395355</v>
          </cell>
          <cell r="AA306">
            <v>0</v>
          </cell>
          <cell r="AB306">
            <v>0.10000000149011612</v>
          </cell>
          <cell r="AC306">
            <v>9.0000003576278687E-2</v>
          </cell>
          <cell r="AD306">
            <v>0.10000000149011612</v>
          </cell>
          <cell r="AE306">
            <v>0.10000000149011612</v>
          </cell>
          <cell r="AF306">
            <v>0.10000000149011612</v>
          </cell>
          <cell r="AG306" t="b">
            <v>0</v>
          </cell>
          <cell r="AH306" t="b">
            <v>0</v>
          </cell>
          <cell r="AI306" t="b">
            <v>0</v>
          </cell>
          <cell r="AJ306" t="b">
            <v>0</v>
          </cell>
          <cell r="AK306" t="b">
            <v>0</v>
          </cell>
          <cell r="AL306">
            <v>0.60000000894069672</v>
          </cell>
          <cell r="AM306" t="str">
            <v>FALSE</v>
          </cell>
          <cell r="AN306" t="str">
            <v>FALSE</v>
          </cell>
          <cell r="AO306" t="str">
            <v>FALSE</v>
          </cell>
          <cell r="AP306" t="str">
            <v>FALSE</v>
          </cell>
          <cell r="AQ306" t="str">
            <v>FALSE</v>
          </cell>
          <cell r="AR306" t="str">
            <v>FALSE</v>
          </cell>
          <cell r="AS306" t="str">
            <v>FALSE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-0.30000001192092896</v>
          </cell>
          <cell r="AY306">
            <v>-0.30000001192092896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/>
          <cell r="CI306"/>
          <cell r="CJ306"/>
          <cell r="CK306">
            <v>0.29999999701976776</v>
          </cell>
          <cell r="CL306">
            <v>0</v>
          </cell>
          <cell r="CM306">
            <v>0.29999999701976776</v>
          </cell>
          <cell r="CN306"/>
        </row>
        <row r="307">
          <cell r="C307" t="str">
            <v>UH-N0005742-NYSEG-ED</v>
          </cell>
          <cell r="D307" t="str">
            <v>UH-N0005742</v>
          </cell>
          <cell r="E307" t="str">
            <v>None</v>
          </cell>
          <cell r="F307" t="str">
            <v>Delaware River Solar-State Rt 200-PV</v>
          </cell>
          <cell r="G307" t="str">
            <v>Energy Services</v>
          </cell>
          <cell r="H307" t="str">
            <v>NY Energy Services</v>
          </cell>
          <cell r="I307" t="str">
            <v>Kimiecik, David</v>
          </cell>
          <cell r="J307" t="str">
            <v>Admin, PMO</v>
          </cell>
          <cell r="K307" t="str">
            <v>New York State Electric &amp; Gas Corporation</v>
          </cell>
          <cell r="L307">
            <v>9301</v>
          </cell>
          <cell r="M307"/>
          <cell r="N307" t="str">
            <v>Electric Distribution</v>
          </cell>
          <cell r="O307">
            <v>1310</v>
          </cell>
          <cell r="P307"/>
          <cell r="Q307">
            <v>0</v>
          </cell>
          <cell r="R307">
            <v>0</v>
          </cell>
          <cell r="S307"/>
          <cell r="T307"/>
          <cell r="U307" t="str">
            <v>Mandatory</v>
          </cell>
          <cell r="V307">
            <v>8.1100000143051147</v>
          </cell>
          <cell r="W307">
            <v>0</v>
          </cell>
          <cell r="X307">
            <v>8.1100000143051147</v>
          </cell>
          <cell r="Y307">
            <v>242.33000000000152</v>
          </cell>
          <cell r="Z307">
            <v>1.2400000095367432</v>
          </cell>
          <cell r="AA307">
            <v>1</v>
          </cell>
          <cell r="AB307">
            <v>1.0099999904632568</v>
          </cell>
          <cell r="AC307">
            <v>0.99000000953674316</v>
          </cell>
          <cell r="AD307">
            <v>1.0099999904632568</v>
          </cell>
          <cell r="AE307">
            <v>1.7200000286102295</v>
          </cell>
          <cell r="AF307">
            <v>1.1399999856948853</v>
          </cell>
          <cell r="AG307" t="b">
            <v>0</v>
          </cell>
          <cell r="AH307" t="b">
            <v>0</v>
          </cell>
          <cell r="AI307" t="b">
            <v>0</v>
          </cell>
          <cell r="AJ307" t="b">
            <v>0</v>
          </cell>
          <cell r="AK307" t="b">
            <v>0</v>
          </cell>
          <cell r="AL307">
            <v>8.1100000143051147</v>
          </cell>
          <cell r="AM307" t="str">
            <v>FALSE</v>
          </cell>
          <cell r="AN307" t="str">
            <v>FALSE</v>
          </cell>
          <cell r="AO307" t="str">
            <v>FALSE</v>
          </cell>
          <cell r="AP307" t="str">
            <v>FALSE</v>
          </cell>
          <cell r="AQ307" t="str">
            <v>FALSE</v>
          </cell>
          <cell r="AR307" t="str">
            <v>FALSE</v>
          </cell>
          <cell r="AS307" t="str">
            <v>FALSE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-4.2399997711181641</v>
          </cell>
          <cell r="AY307">
            <v>-4.2399997711181641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/>
          <cell r="CI307"/>
          <cell r="CJ307"/>
          <cell r="CK307">
            <v>3.8700002431869507</v>
          </cell>
          <cell r="CL307">
            <v>0</v>
          </cell>
          <cell r="CM307">
            <v>3.8700002431869507</v>
          </cell>
          <cell r="CN307"/>
        </row>
        <row r="308">
          <cell r="C308" t="str">
            <v>UH-N0000300-NYSEG-ED</v>
          </cell>
          <cell r="D308" t="e">
            <v>#N/A</v>
          </cell>
          <cell r="E308" t="e">
            <v>#N/A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/>
          <cell r="N308" t="e">
            <v>#N/A</v>
          </cell>
          <cell r="O308" t="e">
            <v>#N/A</v>
          </cell>
          <cell r="P308"/>
          <cell r="Q308">
            <v>0</v>
          </cell>
          <cell r="R308">
            <v>0</v>
          </cell>
          <cell r="S308"/>
          <cell r="T308"/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b">
            <v>0</v>
          </cell>
          <cell r="AH308" t="b">
            <v>0</v>
          </cell>
          <cell r="AI308" t="b">
            <v>0</v>
          </cell>
          <cell r="AJ308" t="b">
            <v>0</v>
          </cell>
          <cell r="AK308" t="b">
            <v>0</v>
          </cell>
          <cell r="AL308">
            <v>0</v>
          </cell>
          <cell r="AM308" t="str">
            <v>FALSE</v>
          </cell>
          <cell r="AN308" t="str">
            <v>FALSE</v>
          </cell>
          <cell r="AO308" t="str">
            <v>FALSE</v>
          </cell>
          <cell r="AP308" t="str">
            <v>FALSE</v>
          </cell>
          <cell r="AQ308" t="str">
            <v>FALSE</v>
          </cell>
          <cell r="AR308" t="str">
            <v>FALSE</v>
          </cell>
          <cell r="AS308" t="str">
            <v>FALSE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/>
          <cell r="CI308"/>
          <cell r="CJ308"/>
          <cell r="CK308">
            <v>0</v>
          </cell>
          <cell r="CL308">
            <v>0</v>
          </cell>
          <cell r="CM308">
            <v>0</v>
          </cell>
          <cell r="CN308"/>
        </row>
        <row r="309">
          <cell r="C309" t="str">
            <v>UH-N0000320-NYSEG-ED</v>
          </cell>
          <cell r="D309" t="e">
            <v>#N/A</v>
          </cell>
          <cell r="E309" t="e">
            <v>#N/A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/>
          <cell r="N309" t="e">
            <v>#N/A</v>
          </cell>
          <cell r="O309" t="e">
            <v>#N/A</v>
          </cell>
          <cell r="P309"/>
          <cell r="Q309">
            <v>0</v>
          </cell>
          <cell r="R309">
            <v>0</v>
          </cell>
          <cell r="S309"/>
          <cell r="T309"/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b">
            <v>0</v>
          </cell>
          <cell r="AH309" t="b">
            <v>0</v>
          </cell>
          <cell r="AI309" t="b">
            <v>0</v>
          </cell>
          <cell r="AJ309" t="b">
            <v>0</v>
          </cell>
          <cell r="AK309" t="b">
            <v>0</v>
          </cell>
          <cell r="AL309">
            <v>0</v>
          </cell>
          <cell r="AM309" t="str">
            <v>FALSE</v>
          </cell>
          <cell r="AN309" t="str">
            <v>FALSE</v>
          </cell>
          <cell r="AO309" t="str">
            <v>FALSE</v>
          </cell>
          <cell r="AP309" t="str">
            <v>FALSE</v>
          </cell>
          <cell r="AQ309" t="str">
            <v>FALSE</v>
          </cell>
          <cell r="AR309" t="str">
            <v>FALSE</v>
          </cell>
          <cell r="AS309" t="str">
            <v>FALSE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/>
          <cell r="CI309"/>
          <cell r="CJ309"/>
          <cell r="CK309">
            <v>0</v>
          </cell>
          <cell r="CL309">
            <v>0</v>
          </cell>
          <cell r="CM309">
            <v>0</v>
          </cell>
          <cell r="CN309"/>
        </row>
        <row r="310">
          <cell r="C310" t="str">
            <v>UH-R0000189-RGE-ED</v>
          </cell>
          <cell r="D310" t="str">
            <v>UH-R0000189</v>
          </cell>
          <cell r="E310" t="str">
            <v>None</v>
          </cell>
          <cell r="F310" t="str">
            <v>Delaware River Solar-Washington St 2-PV</v>
          </cell>
          <cell r="G310" t="str">
            <v>Energy Services</v>
          </cell>
          <cell r="H310" t="str">
            <v>NY Energy Services</v>
          </cell>
          <cell r="I310" t="str">
            <v>Kimiecik, David</v>
          </cell>
          <cell r="J310" t="str">
            <v>Admin, PMO</v>
          </cell>
          <cell r="K310" t="str">
            <v>Rochester Gas &amp; Electric</v>
          </cell>
          <cell r="L310">
            <v>9302</v>
          </cell>
          <cell r="M310"/>
          <cell r="N310" t="str">
            <v>Electric Distribution</v>
          </cell>
          <cell r="O310">
            <v>1310</v>
          </cell>
          <cell r="P310"/>
          <cell r="Q310">
            <v>0</v>
          </cell>
          <cell r="R310">
            <v>0</v>
          </cell>
          <cell r="S310"/>
          <cell r="T310"/>
          <cell r="U310" t="str">
            <v>Mandatory</v>
          </cell>
          <cell r="V310">
            <v>-20.06000018119812</v>
          </cell>
          <cell r="W310">
            <v>0</v>
          </cell>
          <cell r="X310">
            <v>-20.06000018119812</v>
          </cell>
          <cell r="Y310">
            <v>-530.22</v>
          </cell>
          <cell r="Z310">
            <v>-3.4200000762939453</v>
          </cell>
          <cell r="AA310">
            <v>-2</v>
          </cell>
          <cell r="AB310">
            <v>-2.7699999809265137</v>
          </cell>
          <cell r="AC310">
            <v>-2.690000057220459</v>
          </cell>
          <cell r="AD310">
            <v>-2.7699999809265137</v>
          </cell>
          <cell r="AE310">
            <v>-3.5</v>
          </cell>
          <cell r="AF310">
            <v>-2.9100000858306885</v>
          </cell>
          <cell r="AG310" t="b">
            <v>0</v>
          </cell>
          <cell r="AH310" t="b">
            <v>0</v>
          </cell>
          <cell r="AI310" t="b">
            <v>0</v>
          </cell>
          <cell r="AJ310" t="b">
            <v>0</v>
          </cell>
          <cell r="AK310" t="b">
            <v>0</v>
          </cell>
          <cell r="AL310">
            <v>-20.06000018119812</v>
          </cell>
          <cell r="AM310" t="str">
            <v>FALSE</v>
          </cell>
          <cell r="AN310" t="str">
            <v>FALSE</v>
          </cell>
          <cell r="AO310" t="str">
            <v>FALSE</v>
          </cell>
          <cell r="AP310" t="str">
            <v>FALSE</v>
          </cell>
          <cell r="AQ310" t="str">
            <v>FALSE</v>
          </cell>
          <cell r="AR310" t="str">
            <v>FALSE</v>
          </cell>
          <cell r="AS310" t="str">
            <v>FALSE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0.880000114440918</v>
          </cell>
          <cell r="AY310">
            <v>10.880000114440918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/>
          <cell r="CI310"/>
          <cell r="CJ310"/>
          <cell r="CK310">
            <v>-9.1800000667572021</v>
          </cell>
          <cell r="CL310">
            <v>0</v>
          </cell>
          <cell r="CM310">
            <v>-9.1800000667572021</v>
          </cell>
          <cell r="CN310"/>
        </row>
        <row r="311">
          <cell r="C311" t="str">
            <v>UH-N0000316-NYSEG-ED</v>
          </cell>
          <cell r="D311" t="str">
            <v>UH-N0000316</v>
          </cell>
          <cell r="E311" t="str">
            <v>None</v>
          </cell>
          <cell r="F311" t="str">
            <v>Delaware River Solar-Woodoak Dr-PV</v>
          </cell>
          <cell r="G311" t="str">
            <v>Energy Services</v>
          </cell>
          <cell r="H311" t="str">
            <v>NY Energy Services</v>
          </cell>
          <cell r="I311" t="str">
            <v>Kimiecik, David</v>
          </cell>
          <cell r="J311" t="str">
            <v>Admin, PMO</v>
          </cell>
          <cell r="K311" t="str">
            <v>New York State Electric &amp; Gas Corporation</v>
          </cell>
          <cell r="L311">
            <v>9301</v>
          </cell>
          <cell r="M311"/>
          <cell r="N311" t="str">
            <v>Electric Distribution</v>
          </cell>
          <cell r="O311">
            <v>1310</v>
          </cell>
          <cell r="P311"/>
          <cell r="Q311">
            <v>0</v>
          </cell>
          <cell r="R311">
            <v>0</v>
          </cell>
          <cell r="S311"/>
          <cell r="T311"/>
          <cell r="U311" t="str">
            <v>Mandatory</v>
          </cell>
          <cell r="V311">
            <v>388.48000717163086</v>
          </cell>
          <cell r="W311">
            <v>0</v>
          </cell>
          <cell r="X311">
            <v>388.48000717163086</v>
          </cell>
          <cell r="Y311">
            <v>-54889.400000000009</v>
          </cell>
          <cell r="Z311">
            <v>62.330001831054688</v>
          </cell>
          <cell r="AA311">
            <v>35</v>
          </cell>
          <cell r="AB311">
            <v>51.150001525878906</v>
          </cell>
          <cell r="AC311">
            <v>49.5</v>
          </cell>
          <cell r="AD311">
            <v>51.150001525878906</v>
          </cell>
          <cell r="AE311">
            <v>82.540000915527344</v>
          </cell>
          <cell r="AF311">
            <v>56.810001373291016</v>
          </cell>
          <cell r="AG311" t="b">
            <v>0</v>
          </cell>
          <cell r="AH311" t="b">
            <v>0</v>
          </cell>
          <cell r="AI311" t="b">
            <v>0</v>
          </cell>
          <cell r="AJ311" t="b">
            <v>0</v>
          </cell>
          <cell r="AK311" t="b">
            <v>0</v>
          </cell>
          <cell r="AL311">
            <v>388.48000717163086</v>
          </cell>
          <cell r="AM311" t="str">
            <v>FALSE</v>
          </cell>
          <cell r="AN311" t="str">
            <v>FALSE</v>
          </cell>
          <cell r="AO311" t="str">
            <v>FALSE</v>
          </cell>
          <cell r="AP311" t="str">
            <v>FALSE</v>
          </cell>
          <cell r="AQ311" t="str">
            <v>FALSE</v>
          </cell>
          <cell r="AR311" t="str">
            <v>FALSE</v>
          </cell>
          <cell r="AS311" t="str">
            <v>FALSE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-197.97999572753906</v>
          </cell>
          <cell r="AY311">
            <v>-197.97999572753906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/>
          <cell r="CI311"/>
          <cell r="CJ311"/>
          <cell r="CK311">
            <v>190.5000114440918</v>
          </cell>
          <cell r="CL311">
            <v>0</v>
          </cell>
          <cell r="CM311">
            <v>190.5000114440918</v>
          </cell>
          <cell r="CN311"/>
        </row>
        <row r="312">
          <cell r="C312" t="str">
            <v>PRJ-000470</v>
          </cell>
          <cell r="D312" t="str">
            <v>UH-N0005816</v>
          </cell>
          <cell r="E312" t="str">
            <v>None</v>
          </cell>
          <cell r="F312" t="str">
            <v>DG New York CS, LLC (Sangerfield)-PV</v>
          </cell>
          <cell r="G312" t="str">
            <v>Energy Services</v>
          </cell>
          <cell r="H312" t="str">
            <v>NY Energy Services</v>
          </cell>
          <cell r="I312" t="str">
            <v>Kimiecik, David</v>
          </cell>
          <cell r="J312" t="str">
            <v>Admin, PMO</v>
          </cell>
          <cell r="K312" t="str">
            <v>New York State Electric &amp; Gas Corporation</v>
          </cell>
          <cell r="L312">
            <v>9301</v>
          </cell>
          <cell r="M312"/>
          <cell r="N312" t="str">
            <v>Electric Distribution</v>
          </cell>
          <cell r="O312">
            <v>1310</v>
          </cell>
          <cell r="P312"/>
          <cell r="Q312">
            <v>0</v>
          </cell>
          <cell r="R312">
            <v>0</v>
          </cell>
          <cell r="S312"/>
          <cell r="T312"/>
          <cell r="U312" t="str">
            <v>Mandatory</v>
          </cell>
          <cell r="V312">
            <v>-86912.86997628212</v>
          </cell>
          <cell r="W312">
            <v>-6.6650390625E-2</v>
          </cell>
          <cell r="X312">
            <v>-86912.803325891495</v>
          </cell>
          <cell r="Y312">
            <v>119605.62</v>
          </cell>
          <cell r="Z312">
            <v>1044.7099990844727</v>
          </cell>
          <cell r="AA312">
            <v>936</v>
          </cell>
          <cell r="AB312">
            <v>509.14999389648438</v>
          </cell>
          <cell r="AC312">
            <v>-99834.080001831055</v>
          </cell>
          <cell r="AD312">
            <v>151.77999472618103</v>
          </cell>
          <cell r="AE312">
            <v>10136.480041503906</v>
          </cell>
          <cell r="AF312">
            <v>143.08999633789063</v>
          </cell>
          <cell r="AG312" t="b">
            <v>0</v>
          </cell>
          <cell r="AH312" t="b">
            <v>0</v>
          </cell>
          <cell r="AI312" t="b">
            <v>0</v>
          </cell>
          <cell r="AJ312" t="b">
            <v>0</v>
          </cell>
          <cell r="AK312" t="b">
            <v>0</v>
          </cell>
          <cell r="AL312">
            <v>-86912.86997628212</v>
          </cell>
          <cell r="AM312" t="str">
            <v>FALSE</v>
          </cell>
          <cell r="AN312" t="str">
            <v>FALSE</v>
          </cell>
          <cell r="AO312" t="str">
            <v>FALSE</v>
          </cell>
          <cell r="AP312" t="str">
            <v>FALSE</v>
          </cell>
          <cell r="AQ312" t="str">
            <v>FALSE</v>
          </cell>
          <cell r="AR312" t="str">
            <v>FALSE</v>
          </cell>
          <cell r="AS312" t="str">
            <v>FALSE</v>
          </cell>
          <cell r="AT312">
            <v>-9.521484375E-3</v>
          </cell>
          <cell r="AU312">
            <v>-9.521484375E-3</v>
          </cell>
          <cell r="AV312">
            <v>-9.521484375E-3</v>
          </cell>
          <cell r="AW312">
            <v>-9.521484375E-3</v>
          </cell>
          <cell r="AX312">
            <v>97301.237548828125</v>
          </cell>
          <cell r="AY312">
            <v>97301.199462890625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-9.521484375E-3</v>
          </cell>
          <cell r="BK312">
            <v>-9.521484375E-3</v>
          </cell>
          <cell r="BL312">
            <v>-9.521484375E-3</v>
          </cell>
          <cell r="BM312">
            <v>-9.521484375E-3</v>
          </cell>
          <cell r="BN312">
            <v>-9.521484375E-3</v>
          </cell>
          <cell r="BO312">
            <v>-9.521484375E-3</v>
          </cell>
          <cell r="BP312">
            <v>-9.521484375E-3</v>
          </cell>
          <cell r="BQ312">
            <v>-9.521484375E-3</v>
          </cell>
          <cell r="BR312">
            <v>-9.521484375E-3</v>
          </cell>
          <cell r="BS312">
            <v>-9.521484375E-3</v>
          </cell>
          <cell r="BT312">
            <v>-9.521484375E-3</v>
          </cell>
          <cell r="BU312">
            <v>-9.521484375E-3</v>
          </cell>
          <cell r="BV312">
            <v>-0.1142578125</v>
          </cell>
          <cell r="BW312">
            <v>-6.6650390625E-2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-0.1142578125</v>
          </cell>
          <cell r="CH312"/>
          <cell r="CI312"/>
          <cell r="CJ312"/>
          <cell r="CK312">
            <v>10388.329486608505</v>
          </cell>
          <cell r="CL312">
            <v>-0.1142578125</v>
          </cell>
          <cell r="CM312">
            <v>10388.443744421005</v>
          </cell>
          <cell r="CN312"/>
        </row>
        <row r="313">
          <cell r="C313" t="str">
            <v>PRJ-002034</v>
          </cell>
          <cell r="D313" t="str">
            <v>UH-N0005956</v>
          </cell>
          <cell r="E313" t="str">
            <v>None</v>
          </cell>
          <cell r="F313" t="str">
            <v>DG New York CS, LLC-PV</v>
          </cell>
          <cell r="G313" t="str">
            <v>Energy Services</v>
          </cell>
          <cell r="H313" t="str">
            <v>NY Energy Services</v>
          </cell>
          <cell r="I313" t="str">
            <v>Kimiecik, David</v>
          </cell>
          <cell r="J313" t="str">
            <v>Minar, Dan</v>
          </cell>
          <cell r="K313" t="str">
            <v>New York State Electric &amp; Gas Corporation</v>
          </cell>
          <cell r="L313">
            <v>9301</v>
          </cell>
          <cell r="M313"/>
          <cell r="N313" t="str">
            <v>Electric Distribution</v>
          </cell>
          <cell r="O313">
            <v>1310</v>
          </cell>
          <cell r="P313"/>
          <cell r="Q313">
            <v>0</v>
          </cell>
          <cell r="R313">
            <v>0</v>
          </cell>
          <cell r="S313"/>
          <cell r="T313"/>
          <cell r="U313" t="str">
            <v>Mandatory</v>
          </cell>
          <cell r="V313">
            <v>-57419.160043716431</v>
          </cell>
          <cell r="W313">
            <v>0</v>
          </cell>
          <cell r="X313">
            <v>-57419.160043716431</v>
          </cell>
          <cell r="Y313">
            <v>58888.040000000008</v>
          </cell>
          <cell r="Z313">
            <v>-5668.1100463867188</v>
          </cell>
          <cell r="AA313">
            <v>-51883</v>
          </cell>
          <cell r="AB313">
            <v>3.8499999046325684</v>
          </cell>
          <cell r="AC313">
            <v>3.7000000476837158</v>
          </cell>
          <cell r="AD313">
            <v>66.740002393722534</v>
          </cell>
          <cell r="AE313">
            <v>53.090000152587891</v>
          </cell>
          <cell r="AF313">
            <v>4.570000171661377</v>
          </cell>
          <cell r="AG313" t="b">
            <v>0</v>
          </cell>
          <cell r="AH313" t="b">
            <v>0</v>
          </cell>
          <cell r="AI313" t="b">
            <v>0</v>
          </cell>
          <cell r="AJ313" t="b">
            <v>0</v>
          </cell>
          <cell r="AK313" t="b">
            <v>0</v>
          </cell>
          <cell r="AL313">
            <v>-57419.160043716431</v>
          </cell>
          <cell r="AM313" t="str">
            <v>FALSE</v>
          </cell>
          <cell r="AN313" t="str">
            <v>FALSE</v>
          </cell>
          <cell r="AO313" t="str">
            <v>FALSE</v>
          </cell>
          <cell r="AP313" t="str">
            <v>FALSE</v>
          </cell>
          <cell r="AQ313" t="str">
            <v>FALSE</v>
          </cell>
          <cell r="AR313" t="str">
            <v>FALSE</v>
          </cell>
          <cell r="AS313" t="str">
            <v>FALSE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57543.5625</v>
          </cell>
          <cell r="AY313">
            <v>57543.5625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/>
          <cell r="CI313"/>
          <cell r="CJ313"/>
          <cell r="CK313">
            <v>124.40245628356934</v>
          </cell>
          <cell r="CL313">
            <v>0</v>
          </cell>
          <cell r="CM313">
            <v>124.40245628356934</v>
          </cell>
          <cell r="CN313"/>
        </row>
        <row r="314">
          <cell r="C314" t="str">
            <v>PRJ-000455</v>
          </cell>
          <cell r="D314" t="str">
            <v>UH-N0005820</v>
          </cell>
          <cell r="E314" t="str">
            <v>None</v>
          </cell>
          <cell r="F314" t="str">
            <v>DG New York CS. LLC (Norwich)-PV</v>
          </cell>
          <cell r="G314" t="str">
            <v>Energy Services</v>
          </cell>
          <cell r="H314" t="str">
            <v>NY Energy Services</v>
          </cell>
          <cell r="I314" t="str">
            <v>Kimiecik, David</v>
          </cell>
          <cell r="J314" t="str">
            <v>Nicolay, Maria</v>
          </cell>
          <cell r="K314" t="str">
            <v>New York State Electric &amp; Gas Corporation</v>
          </cell>
          <cell r="L314">
            <v>9301</v>
          </cell>
          <cell r="M314"/>
          <cell r="N314" t="str">
            <v>Electric Distribution</v>
          </cell>
          <cell r="O314">
            <v>1310</v>
          </cell>
          <cell r="P314"/>
          <cell r="Q314">
            <v>0</v>
          </cell>
          <cell r="R314">
            <v>0</v>
          </cell>
          <cell r="S314"/>
          <cell r="T314"/>
          <cell r="U314" t="str">
            <v>Mandatory</v>
          </cell>
          <cell r="V314">
            <v>-153375.87812483311</v>
          </cell>
          <cell r="W314">
            <v>0</v>
          </cell>
          <cell r="X314">
            <v>-153375.87812483311</v>
          </cell>
          <cell r="Y314">
            <v>408647.34</v>
          </cell>
          <cell r="Z314">
            <v>-10.059999823570251</v>
          </cell>
          <cell r="AA314">
            <v>127</v>
          </cell>
          <cell r="AB314">
            <v>0</v>
          </cell>
          <cell r="AC314">
            <v>-153491.578125</v>
          </cell>
          <cell r="AD314">
            <v>-1.2400000095367432</v>
          </cell>
          <cell r="AE314">
            <v>0</v>
          </cell>
          <cell r="AF314">
            <v>0</v>
          </cell>
          <cell r="AG314" t="b">
            <v>0</v>
          </cell>
          <cell r="AH314" t="b">
            <v>0</v>
          </cell>
          <cell r="AI314" t="b">
            <v>0</v>
          </cell>
          <cell r="AJ314" t="b">
            <v>0</v>
          </cell>
          <cell r="AK314" t="b">
            <v>0</v>
          </cell>
          <cell r="AL314">
            <v>-153375.87812483311</v>
          </cell>
          <cell r="AM314" t="str">
            <v>FALSE</v>
          </cell>
          <cell r="AN314" t="str">
            <v>FALSE</v>
          </cell>
          <cell r="AO314" t="str">
            <v>FALSE</v>
          </cell>
          <cell r="AP314" t="str">
            <v>FALSE</v>
          </cell>
          <cell r="AQ314" t="str">
            <v>FALSE</v>
          </cell>
          <cell r="AR314" t="str">
            <v>FALSE</v>
          </cell>
          <cell r="AS314" t="str">
            <v>FALSE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153374.640625</v>
          </cell>
          <cell r="AY314">
            <v>153374.640625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/>
          <cell r="CI314"/>
          <cell r="CJ314"/>
          <cell r="CK314">
            <v>-1.2374998331069946</v>
          </cell>
          <cell r="CL314">
            <v>0</v>
          </cell>
          <cell r="CM314">
            <v>-1.2374998331069946</v>
          </cell>
          <cell r="CN314"/>
        </row>
        <row r="315">
          <cell r="C315" t="str">
            <v>UH-N0000312-NYSEG-ED</v>
          </cell>
          <cell r="D315" t="str">
            <v>UH-N0000312</v>
          </cell>
          <cell r="E315" t="str">
            <v>None</v>
          </cell>
          <cell r="F315" t="str">
            <v>Distributed Sun (Daum Parcel 1-2)-PV</v>
          </cell>
          <cell r="G315" t="str">
            <v>Energy Services</v>
          </cell>
          <cell r="H315" t="str">
            <v>NY Energy Services</v>
          </cell>
          <cell r="I315" t="str">
            <v>Kimiecik, David</v>
          </cell>
          <cell r="J315" t="str">
            <v>Admin, PMO</v>
          </cell>
          <cell r="K315" t="str">
            <v>New York State Electric &amp; Gas Corporation</v>
          </cell>
          <cell r="L315">
            <v>9301</v>
          </cell>
          <cell r="M315"/>
          <cell r="N315" t="str">
            <v>Electric Distribution</v>
          </cell>
          <cell r="O315">
            <v>1310</v>
          </cell>
          <cell r="P315"/>
          <cell r="Q315">
            <v>0</v>
          </cell>
          <cell r="R315">
            <v>0</v>
          </cell>
          <cell r="S315"/>
          <cell r="T315"/>
          <cell r="U315" t="str">
            <v>Mandatory</v>
          </cell>
          <cell r="V315">
            <v>3.0400000512599945</v>
          </cell>
          <cell r="W315">
            <v>0</v>
          </cell>
          <cell r="X315">
            <v>3.0400000512599945</v>
          </cell>
          <cell r="Y315">
            <v>-29440.62999999995</v>
          </cell>
          <cell r="Z315">
            <v>1.4600000381469727</v>
          </cell>
          <cell r="AA315">
            <v>1</v>
          </cell>
          <cell r="AB315">
            <v>0.31000000238418579</v>
          </cell>
          <cell r="AC315">
            <v>0</v>
          </cell>
          <cell r="AD315">
            <v>0</v>
          </cell>
          <cell r="AE315">
            <v>0.27000001072883606</v>
          </cell>
          <cell r="AF315">
            <v>0</v>
          </cell>
          <cell r="AG315" t="b">
            <v>0</v>
          </cell>
          <cell r="AH315" t="b">
            <v>0</v>
          </cell>
          <cell r="AI315" t="b">
            <v>0</v>
          </cell>
          <cell r="AJ315" t="b">
            <v>0</v>
          </cell>
          <cell r="AK315" t="b">
            <v>0</v>
          </cell>
          <cell r="AL315">
            <v>3.0400000512599945</v>
          </cell>
          <cell r="AM315" t="str">
            <v>FALSE</v>
          </cell>
          <cell r="AN315" t="str">
            <v>FALSE</v>
          </cell>
          <cell r="AO315" t="str">
            <v>FALSE</v>
          </cell>
          <cell r="AP315" t="str">
            <v>FALSE</v>
          </cell>
          <cell r="AQ315" t="str">
            <v>FALSE</v>
          </cell>
          <cell r="AR315" t="str">
            <v>FALSE</v>
          </cell>
          <cell r="AS315" t="str">
            <v>FALSE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-2.7699999809265137</v>
          </cell>
          <cell r="AY315">
            <v>-2.7699999809265137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/>
          <cell r="CI315"/>
          <cell r="CJ315"/>
          <cell r="CK315">
            <v>0.27000007033348083</v>
          </cell>
          <cell r="CL315">
            <v>0</v>
          </cell>
          <cell r="CM315">
            <v>0.27000007033348083</v>
          </cell>
          <cell r="CN315"/>
        </row>
        <row r="316">
          <cell r="C316" t="str">
            <v>UH-N0000388-NYSEG-ED</v>
          </cell>
          <cell r="D316" t="str">
            <v>UH-N0000388</v>
          </cell>
          <cell r="E316" t="str">
            <v>None</v>
          </cell>
          <cell r="F316" t="str">
            <v>Donati Solar LLC-1651 Gravel Rd - PV</v>
          </cell>
          <cell r="G316" t="str">
            <v>Energy Services</v>
          </cell>
          <cell r="H316" t="str">
            <v>NY Energy Services</v>
          </cell>
          <cell r="I316" t="str">
            <v>Kimiecik, David</v>
          </cell>
          <cell r="J316" t="str">
            <v>Admin, PMO</v>
          </cell>
          <cell r="K316" t="str">
            <v>New York State Electric &amp; Gas Corporation</v>
          </cell>
          <cell r="L316">
            <v>9301</v>
          </cell>
          <cell r="M316"/>
          <cell r="N316" t="str">
            <v>Electric Distribution</v>
          </cell>
          <cell r="O316">
            <v>1310</v>
          </cell>
          <cell r="P316"/>
          <cell r="Q316">
            <v>0</v>
          </cell>
          <cell r="R316">
            <v>0</v>
          </cell>
          <cell r="S316"/>
          <cell r="T316"/>
          <cell r="U316" t="str">
            <v>Mandatory</v>
          </cell>
          <cell r="V316">
            <v>-146200.13619852066</v>
          </cell>
          <cell r="W316">
            <v>2.5634765625E-3</v>
          </cell>
          <cell r="X316">
            <v>-146200.13876199722</v>
          </cell>
          <cell r="Y316">
            <v>-97451.139999999985</v>
          </cell>
          <cell r="Z316">
            <v>-501.32998657226563</v>
          </cell>
          <cell r="AA316">
            <v>-282</v>
          </cell>
          <cell r="AB316">
            <v>-295.53999614715576</v>
          </cell>
          <cell r="AC316">
            <v>-141586.13623046875</v>
          </cell>
          <cell r="AD316">
            <v>-1000.670024394989</v>
          </cell>
          <cell r="AE316">
            <v>-1418.3900146484375</v>
          </cell>
          <cell r="AF316">
            <v>-1116.0699462890625</v>
          </cell>
          <cell r="AG316" t="b">
            <v>0</v>
          </cell>
          <cell r="AH316" t="b">
            <v>0</v>
          </cell>
          <cell r="AI316" t="b">
            <v>0</v>
          </cell>
          <cell r="AJ316" t="b">
            <v>0</v>
          </cell>
          <cell r="AK316" t="b">
            <v>0</v>
          </cell>
          <cell r="AL316">
            <v>-146200.13619852066</v>
          </cell>
          <cell r="AM316" t="str">
            <v>FALSE</v>
          </cell>
          <cell r="AN316" t="str">
            <v>FALSE</v>
          </cell>
          <cell r="AO316" t="str">
            <v>FALSE</v>
          </cell>
          <cell r="AP316" t="str">
            <v>FALSE</v>
          </cell>
          <cell r="AQ316" t="str">
            <v>FALSE</v>
          </cell>
          <cell r="AR316" t="str">
            <v>FALSE</v>
          </cell>
          <cell r="AS316" t="str">
            <v>FALSE</v>
          </cell>
          <cell r="AT316">
            <v>3.662109375E-4</v>
          </cell>
          <cell r="AU316">
            <v>3.662109375E-4</v>
          </cell>
          <cell r="AV316">
            <v>3.662109375E-4</v>
          </cell>
          <cell r="AW316">
            <v>3.662109375E-4</v>
          </cell>
          <cell r="AX316">
            <v>142664.98278808594</v>
          </cell>
          <cell r="AY316">
            <v>142664.98425292969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3.662109375E-4</v>
          </cell>
          <cell r="BK316">
            <v>3.662109375E-4</v>
          </cell>
          <cell r="BL316">
            <v>3.662109375E-4</v>
          </cell>
          <cell r="BM316">
            <v>3.662109375E-4</v>
          </cell>
          <cell r="BN316">
            <v>3.662109375E-4</v>
          </cell>
          <cell r="BO316">
            <v>3.662109375E-4</v>
          </cell>
          <cell r="BP316">
            <v>3.662109375E-4</v>
          </cell>
          <cell r="BQ316">
            <v>3.662109375E-4</v>
          </cell>
          <cell r="BR316">
            <v>3.662109375E-4</v>
          </cell>
          <cell r="BS316">
            <v>3.662109375E-4</v>
          </cell>
          <cell r="BT316">
            <v>3.662109375E-4</v>
          </cell>
          <cell r="BU316">
            <v>3.662109375E-4</v>
          </cell>
          <cell r="BV316">
            <v>4.39453125E-3</v>
          </cell>
          <cell r="BW316">
            <v>2.5634765625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4.39453125E-3</v>
          </cell>
          <cell r="CH316"/>
          <cell r="CI316"/>
          <cell r="CJ316"/>
          <cell r="CK316">
            <v>-3535.1519455909729</v>
          </cell>
          <cell r="CL316">
            <v>4.39453125E-3</v>
          </cell>
          <cell r="CM316">
            <v>-3535.1563401222229</v>
          </cell>
          <cell r="CN316"/>
        </row>
        <row r="317">
          <cell r="C317" t="str">
            <v>PRJ-001039</v>
          </cell>
          <cell r="D317" t="str">
            <v>UH-N0005897</v>
          </cell>
          <cell r="E317" t="str">
            <v>None</v>
          </cell>
          <cell r="F317" t="str">
            <v>DRS-12 Benny Blake Rd-PV</v>
          </cell>
          <cell r="G317" t="str">
            <v>Energy Services</v>
          </cell>
          <cell r="H317" t="str">
            <v>NY Energy Services</v>
          </cell>
          <cell r="I317" t="str">
            <v>Kimiecik, David</v>
          </cell>
          <cell r="J317" t="str">
            <v>Nicolay, Maria</v>
          </cell>
          <cell r="K317" t="str">
            <v>New York State Electric &amp; Gas Corporation</v>
          </cell>
          <cell r="L317">
            <v>9301</v>
          </cell>
          <cell r="M317"/>
          <cell r="N317" t="str">
            <v>Electric Distribution</v>
          </cell>
          <cell r="O317">
            <v>1310</v>
          </cell>
          <cell r="P317"/>
          <cell r="Q317">
            <v>0</v>
          </cell>
          <cell r="R317">
            <v>0</v>
          </cell>
          <cell r="S317"/>
          <cell r="T317"/>
          <cell r="U317" t="str">
            <v>Mandatory</v>
          </cell>
          <cell r="V317">
            <v>-149352.90858745575</v>
          </cell>
          <cell r="W317">
            <v>2.4139404296875E-2</v>
          </cell>
          <cell r="X317">
            <v>-149352.93272686005</v>
          </cell>
          <cell r="Y317">
            <v>145232.17999999996</v>
          </cell>
          <cell r="Z317">
            <v>12671.910034179688</v>
          </cell>
          <cell r="AA317">
            <v>-144985</v>
          </cell>
          <cell r="AB317">
            <v>18732.919586181641</v>
          </cell>
          <cell r="AC317">
            <v>175.17000102996826</v>
          </cell>
          <cell r="AD317">
            <v>-44384.958164215088</v>
          </cell>
          <cell r="AE317">
            <v>9547.8899459838867</v>
          </cell>
          <cell r="AF317">
            <v>-1110.8399906158447</v>
          </cell>
          <cell r="AG317" t="b">
            <v>0</v>
          </cell>
          <cell r="AH317" t="b">
            <v>0</v>
          </cell>
          <cell r="AI317" t="b">
            <v>0</v>
          </cell>
          <cell r="AJ317" t="b">
            <v>0</v>
          </cell>
          <cell r="AK317" t="b">
            <v>0</v>
          </cell>
          <cell r="AL317">
            <v>-149352.90858745575</v>
          </cell>
          <cell r="AM317" t="str">
            <v>FALSE</v>
          </cell>
          <cell r="AN317" t="str">
            <v>FALSE</v>
          </cell>
          <cell r="AO317" t="str">
            <v>FALSE</v>
          </cell>
          <cell r="AP317" t="str">
            <v>FALSE</v>
          </cell>
          <cell r="AQ317" t="str">
            <v>FALSE</v>
          </cell>
          <cell r="AR317" t="str">
            <v>FALSE</v>
          </cell>
          <cell r="AS317" t="str">
            <v>FALSE</v>
          </cell>
          <cell r="AT317">
            <v>3.448486328125E-3</v>
          </cell>
          <cell r="AU317">
            <v>3.448486328125E-3</v>
          </cell>
          <cell r="AV317">
            <v>3.448486328125E-3</v>
          </cell>
          <cell r="AW317">
            <v>3.448486328125E-3</v>
          </cell>
          <cell r="AX317">
            <v>111730.05227661133</v>
          </cell>
          <cell r="AY317">
            <v>111730.06607055664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3.448486328125E-3</v>
          </cell>
          <cell r="BK317">
            <v>3.448486328125E-3</v>
          </cell>
          <cell r="BL317">
            <v>3.448486328125E-3</v>
          </cell>
          <cell r="BM317">
            <v>3.448486328125E-3</v>
          </cell>
          <cell r="BN317">
            <v>3.448486328125E-3</v>
          </cell>
          <cell r="BO317">
            <v>3.448486328125E-3</v>
          </cell>
          <cell r="BP317">
            <v>3.448486328125E-3</v>
          </cell>
          <cell r="BQ317">
            <v>3.448486328125E-3</v>
          </cell>
          <cell r="BR317">
            <v>3.448486328125E-3</v>
          </cell>
          <cell r="BS317">
            <v>3.448486328125E-3</v>
          </cell>
          <cell r="BT317">
            <v>3.448486328125E-3</v>
          </cell>
          <cell r="BU317">
            <v>3.448486328125E-3</v>
          </cell>
          <cell r="BV317">
            <v>4.13818359375E-2</v>
          </cell>
          <cell r="BW317">
            <v>2.4139404296875E-2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4.13818359375E-2</v>
          </cell>
          <cell r="CH317"/>
          <cell r="CI317"/>
          <cell r="CJ317"/>
          <cell r="CK317">
            <v>-37622.842516899109</v>
          </cell>
          <cell r="CL317">
            <v>4.13818359375E-2</v>
          </cell>
          <cell r="CM317">
            <v>-37622.883898735046</v>
          </cell>
          <cell r="CN317"/>
        </row>
        <row r="318">
          <cell r="C318" t="str">
            <v>PRJ-001040</v>
          </cell>
          <cell r="D318" t="str">
            <v>UH-N0005899</v>
          </cell>
          <cell r="E318" t="str">
            <v>None</v>
          </cell>
          <cell r="F318" t="str">
            <v>DRS-1596 Peruville Rd-PV</v>
          </cell>
          <cell r="G318" t="str">
            <v>Energy Services</v>
          </cell>
          <cell r="H318" t="str">
            <v>NY Energy Services</v>
          </cell>
          <cell r="I318" t="str">
            <v>Kimiecik, David</v>
          </cell>
          <cell r="J318" t="str">
            <v>Baker, Catherine</v>
          </cell>
          <cell r="K318" t="str">
            <v>New York State Electric &amp; Gas Corporation</v>
          </cell>
          <cell r="L318">
            <v>9301</v>
          </cell>
          <cell r="M318"/>
          <cell r="N318" t="str">
            <v>Electric Distribution</v>
          </cell>
          <cell r="O318">
            <v>1310</v>
          </cell>
          <cell r="P318"/>
          <cell r="Q318">
            <v>0</v>
          </cell>
          <cell r="R318">
            <v>0</v>
          </cell>
          <cell r="S318"/>
          <cell r="T318"/>
          <cell r="U318" t="str">
            <v>Mandatory</v>
          </cell>
          <cell r="V318">
            <v>-88914.423629760742</v>
          </cell>
          <cell r="W318">
            <v>4.2724609375E-3</v>
          </cell>
          <cell r="X318">
            <v>-88914.42790222168</v>
          </cell>
          <cell r="Y318">
            <v>11321.569999999992</v>
          </cell>
          <cell r="Z318">
            <v>-3049.3401184082031</v>
          </cell>
          <cell r="AA318">
            <v>6913</v>
          </cell>
          <cell r="AB318">
            <v>-87564.673477172852</v>
          </cell>
          <cell r="AC318">
            <v>-4655.6999816894531</v>
          </cell>
          <cell r="AD318">
            <v>2285.4900207519531</v>
          </cell>
          <cell r="AE318">
            <v>-1392.0500793457031</v>
          </cell>
          <cell r="AF318">
            <v>-1451.1499938964844</v>
          </cell>
          <cell r="AG318" t="b">
            <v>0</v>
          </cell>
          <cell r="AH318" t="b">
            <v>0</v>
          </cell>
          <cell r="AI318" t="b">
            <v>0</v>
          </cell>
          <cell r="AJ318" t="b">
            <v>0</v>
          </cell>
          <cell r="AK318" t="b">
            <v>0</v>
          </cell>
          <cell r="AL318">
            <v>-88914.423629760742</v>
          </cell>
          <cell r="AM318" t="str">
            <v>FALSE</v>
          </cell>
          <cell r="AN318" t="str">
            <v>FALSE</v>
          </cell>
          <cell r="AO318" t="str">
            <v>FALSE</v>
          </cell>
          <cell r="AP318" t="str">
            <v>FALSE</v>
          </cell>
          <cell r="AQ318" t="str">
            <v>FALSE</v>
          </cell>
          <cell r="AR318" t="str">
            <v>FALSE</v>
          </cell>
          <cell r="AS318" t="str">
            <v>FALSE</v>
          </cell>
          <cell r="AT318">
            <v>6.103515625E-4</v>
          </cell>
          <cell r="AU318">
            <v>6.103515625E-4</v>
          </cell>
          <cell r="AV318">
            <v>6.103515625E-4</v>
          </cell>
          <cell r="AW318">
            <v>6.103515625E-4</v>
          </cell>
          <cell r="AX318">
            <v>87986.529907226563</v>
          </cell>
          <cell r="AY318">
            <v>87986.532348632813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6.103515625E-4</v>
          </cell>
          <cell r="BK318">
            <v>6.103515625E-4</v>
          </cell>
          <cell r="BL318">
            <v>6.103515625E-4</v>
          </cell>
          <cell r="BM318">
            <v>6.103515625E-4</v>
          </cell>
          <cell r="BN318">
            <v>6.103515625E-4</v>
          </cell>
          <cell r="BO318">
            <v>6.103515625E-4</v>
          </cell>
          <cell r="BP318">
            <v>6.103515625E-4</v>
          </cell>
          <cell r="BQ318">
            <v>6.103515625E-4</v>
          </cell>
          <cell r="BR318">
            <v>6.103515625E-4</v>
          </cell>
          <cell r="BS318">
            <v>6.103515625E-4</v>
          </cell>
          <cell r="BT318">
            <v>6.103515625E-4</v>
          </cell>
          <cell r="BU318">
            <v>6.103515625E-4</v>
          </cell>
          <cell r="BV318">
            <v>7.32421875E-3</v>
          </cell>
          <cell r="BW318">
            <v>4.2724609375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7.32421875E-3</v>
          </cell>
          <cell r="CH318"/>
          <cell r="CI318"/>
          <cell r="CJ318"/>
          <cell r="CK318">
            <v>-927.89128112792969</v>
          </cell>
          <cell r="CL318">
            <v>7.32421875E-3</v>
          </cell>
          <cell r="CM318">
            <v>-927.89860534667969</v>
          </cell>
          <cell r="CN318"/>
        </row>
        <row r="319">
          <cell r="C319" t="str">
            <v>PRJ-002029</v>
          </cell>
          <cell r="D319" t="str">
            <v>UH-N0005927</v>
          </cell>
          <cell r="E319" t="str">
            <v>None</v>
          </cell>
          <cell r="F319" t="str">
            <v>DRS-267 Cafferty Hill Rd-PV</v>
          </cell>
          <cell r="G319" t="str">
            <v>Energy Services</v>
          </cell>
          <cell r="H319" t="str">
            <v>NY Energy Services</v>
          </cell>
          <cell r="I319" t="str">
            <v>Kimiecik, David</v>
          </cell>
          <cell r="J319" t="str">
            <v>Minar, Dan</v>
          </cell>
          <cell r="K319" t="str">
            <v>New York State Electric &amp; Gas Corporation</v>
          </cell>
          <cell r="L319">
            <v>9301</v>
          </cell>
          <cell r="M319"/>
          <cell r="N319" t="str">
            <v>Electric Distribution</v>
          </cell>
          <cell r="O319">
            <v>1310</v>
          </cell>
          <cell r="P319"/>
          <cell r="Q319">
            <v>0</v>
          </cell>
          <cell r="R319">
            <v>0</v>
          </cell>
          <cell r="S319"/>
          <cell r="T319"/>
          <cell r="U319" t="str">
            <v>Mandatory</v>
          </cell>
          <cell r="V319">
            <v>-1897.3760223388672</v>
          </cell>
          <cell r="W319">
            <v>2.734375E-2</v>
          </cell>
          <cell r="X319">
            <v>-1897.4033660888672</v>
          </cell>
          <cell r="Y319">
            <v>42889.369999999995</v>
          </cell>
          <cell r="Z319">
            <v>30904.469909667969</v>
          </cell>
          <cell r="AA319">
            <v>78777</v>
          </cell>
          <cell r="AB319">
            <v>39656.570281982422</v>
          </cell>
          <cell r="AC319">
            <v>1776.870002746582</v>
          </cell>
          <cell r="AD319">
            <v>-198656.37512207031</v>
          </cell>
          <cell r="AE319">
            <v>14206.550109863281</v>
          </cell>
          <cell r="AF319">
            <v>31437.538795471191</v>
          </cell>
          <cell r="AG319" t="b">
            <v>0</v>
          </cell>
          <cell r="AH319" t="b">
            <v>0</v>
          </cell>
          <cell r="AI319" t="b">
            <v>0</v>
          </cell>
          <cell r="AJ319" t="b">
            <v>0</v>
          </cell>
          <cell r="AK319" t="b">
            <v>0</v>
          </cell>
          <cell r="AL319">
            <v>-1897.3760223388672</v>
          </cell>
          <cell r="AM319" t="str">
            <v>FALSE</v>
          </cell>
          <cell r="AN319" t="str">
            <v>FALSE</v>
          </cell>
          <cell r="AO319" t="str">
            <v>FALSE</v>
          </cell>
          <cell r="AP319" t="str">
            <v>FALSE</v>
          </cell>
          <cell r="AQ319" t="str">
            <v>FALSE</v>
          </cell>
          <cell r="AR319" t="str">
            <v>FALSE</v>
          </cell>
          <cell r="AS319" t="str">
            <v>FALSE</v>
          </cell>
          <cell r="AT319">
            <v>3.90625E-3</v>
          </cell>
          <cell r="AU319">
            <v>3.90625E-3</v>
          </cell>
          <cell r="AV319">
            <v>3.90625E-3</v>
          </cell>
          <cell r="AW319">
            <v>3.90625E-3</v>
          </cell>
          <cell r="AX319">
            <v>-151114.83984375</v>
          </cell>
          <cell r="AY319">
            <v>-151114.82421875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3.90625E-3</v>
          </cell>
          <cell r="BK319">
            <v>3.90625E-3</v>
          </cell>
          <cell r="BL319">
            <v>3.90625E-3</v>
          </cell>
          <cell r="BM319">
            <v>3.90625E-3</v>
          </cell>
          <cell r="BN319">
            <v>3.90625E-3</v>
          </cell>
          <cell r="BO319">
            <v>3.90625E-3</v>
          </cell>
          <cell r="BP319">
            <v>3.90625E-3</v>
          </cell>
          <cell r="BQ319">
            <v>3.90625E-3</v>
          </cell>
          <cell r="BR319">
            <v>3.90625E-3</v>
          </cell>
          <cell r="BS319">
            <v>3.90625E-3</v>
          </cell>
          <cell r="BT319">
            <v>3.90625E-3</v>
          </cell>
          <cell r="BU319">
            <v>3.90625E-3</v>
          </cell>
          <cell r="BV319">
            <v>4.6875E-2</v>
          </cell>
          <cell r="BW319">
            <v>2.734375E-2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4.6875E-2</v>
          </cell>
          <cell r="CH319"/>
          <cell r="CI319"/>
          <cell r="CJ319"/>
          <cell r="CK319">
            <v>-153012.20024108887</v>
          </cell>
          <cell r="CL319">
            <v>4.6875E-2</v>
          </cell>
          <cell r="CM319">
            <v>-153012.24711608887</v>
          </cell>
          <cell r="CN319"/>
        </row>
        <row r="320">
          <cell r="C320" t="str">
            <v>UH-R0005475-RGE-ED</v>
          </cell>
          <cell r="D320" t="str">
            <v>UH-R0005475</v>
          </cell>
          <cell r="E320" t="str">
            <v>None</v>
          </cell>
          <cell r="F320" t="str">
            <v>DRS-466 Yellow Mills Rd #2</v>
          </cell>
          <cell r="G320" t="str">
            <v>Energy Services</v>
          </cell>
          <cell r="H320" t="str">
            <v>NY Energy Services</v>
          </cell>
          <cell r="I320" t="str">
            <v>Kimiecik, David</v>
          </cell>
          <cell r="J320" t="str">
            <v>Admin, PMO</v>
          </cell>
          <cell r="K320" t="str">
            <v>Rochester Gas &amp; Electric</v>
          </cell>
          <cell r="L320">
            <v>9302</v>
          </cell>
          <cell r="M320"/>
          <cell r="N320" t="str">
            <v>Electric Distribution</v>
          </cell>
          <cell r="O320">
            <v>1310</v>
          </cell>
          <cell r="P320"/>
          <cell r="Q320">
            <v>0</v>
          </cell>
          <cell r="R320">
            <v>0</v>
          </cell>
          <cell r="S320"/>
          <cell r="T320"/>
          <cell r="U320" t="str">
            <v>Mandatory</v>
          </cell>
          <cell r="V320">
            <v>-684.17150592803955</v>
          </cell>
          <cell r="W320">
            <v>-9.3994140625E-3</v>
          </cell>
          <cell r="X320">
            <v>-684.16210651397705</v>
          </cell>
          <cell r="Y320">
            <v>1599.1399999999962</v>
          </cell>
          <cell r="Z320">
            <v>10.270000457763672</v>
          </cell>
          <cell r="AA320">
            <v>6</v>
          </cell>
          <cell r="AB320">
            <v>-964.97001695632935</v>
          </cell>
          <cell r="AC320">
            <v>3285.0100016593933</v>
          </cell>
          <cell r="AD320">
            <v>2260.1200561523438</v>
          </cell>
          <cell r="AE320">
            <v>25322.12907409668</v>
          </cell>
          <cell r="AF320">
            <v>-30602.730621337891</v>
          </cell>
          <cell r="AG320" t="b">
            <v>0</v>
          </cell>
          <cell r="AH320" t="b">
            <v>0</v>
          </cell>
          <cell r="AI320" t="b">
            <v>0</v>
          </cell>
          <cell r="AJ320" t="b">
            <v>0</v>
          </cell>
          <cell r="AK320" t="b">
            <v>0</v>
          </cell>
          <cell r="AL320">
            <v>-684.17150592803955</v>
          </cell>
          <cell r="AM320" t="str">
            <v>FALSE</v>
          </cell>
          <cell r="AN320" t="str">
            <v>FALSE</v>
          </cell>
          <cell r="AO320" t="str">
            <v>FALSE</v>
          </cell>
          <cell r="AP320" t="str">
            <v>FALSE</v>
          </cell>
          <cell r="AQ320" t="str">
            <v>FALSE</v>
          </cell>
          <cell r="AR320" t="str">
            <v>FALSE</v>
          </cell>
          <cell r="AS320" t="str">
            <v>FALSE</v>
          </cell>
          <cell r="AT320">
            <v>-1.3427734375E-3</v>
          </cell>
          <cell r="AU320">
            <v>-1.3427734375E-3</v>
          </cell>
          <cell r="AV320">
            <v>-1.3427734375E-3</v>
          </cell>
          <cell r="AW320">
            <v>-1.3427734375E-3</v>
          </cell>
          <cell r="AX320">
            <v>-2336.3216552734375</v>
          </cell>
          <cell r="AY320">
            <v>-2336.3270263671875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-1.3427734375E-3</v>
          </cell>
          <cell r="BK320">
            <v>-1.3427734375E-3</v>
          </cell>
          <cell r="BL320">
            <v>-1.3427734375E-3</v>
          </cell>
          <cell r="BM320">
            <v>-1.3427734375E-3</v>
          </cell>
          <cell r="BN320">
            <v>-1.3427734375E-3</v>
          </cell>
          <cell r="BO320">
            <v>-1.3427734375E-3</v>
          </cell>
          <cell r="BP320">
            <v>-1.3427734375E-3</v>
          </cell>
          <cell r="BQ320">
            <v>-1.3427734375E-3</v>
          </cell>
          <cell r="BR320">
            <v>-1.3427734375E-3</v>
          </cell>
          <cell r="BS320">
            <v>-1.3427734375E-3</v>
          </cell>
          <cell r="BT320">
            <v>-1.3427734375E-3</v>
          </cell>
          <cell r="BU320">
            <v>-1.3427734375E-3</v>
          </cell>
          <cell r="BV320">
            <v>-1.611328125E-2</v>
          </cell>
          <cell r="BW320">
            <v>-9.3994140625E-3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-1.611328125E-2</v>
          </cell>
          <cell r="CH320"/>
          <cell r="CI320"/>
          <cell r="CJ320"/>
          <cell r="CK320">
            <v>-3020.4985322952271</v>
          </cell>
          <cell r="CL320">
            <v>-1.611328125E-2</v>
          </cell>
          <cell r="CM320">
            <v>-3020.4824190139771</v>
          </cell>
          <cell r="CN320"/>
        </row>
        <row r="321">
          <cell r="C321" t="str">
            <v>UH-R0005477-RGE-ED</v>
          </cell>
          <cell r="D321" t="str">
            <v>UH-R0005477</v>
          </cell>
          <cell r="E321" t="str">
            <v>None</v>
          </cell>
          <cell r="F321" t="str">
            <v>DRS-466 Yellow Mills Rd #3</v>
          </cell>
          <cell r="G321" t="str">
            <v>Energy Services</v>
          </cell>
          <cell r="H321" t="str">
            <v>NY Energy Services</v>
          </cell>
          <cell r="I321" t="str">
            <v>Kimiecik, David</v>
          </cell>
          <cell r="J321" t="str">
            <v>Admin, PMO</v>
          </cell>
          <cell r="K321" t="str">
            <v>Rochester Gas &amp; Electric</v>
          </cell>
          <cell r="L321">
            <v>9302</v>
          </cell>
          <cell r="M321"/>
          <cell r="N321" t="str">
            <v>Electric Distribution</v>
          </cell>
          <cell r="O321">
            <v>1310</v>
          </cell>
          <cell r="P321"/>
          <cell r="Q321">
            <v>0</v>
          </cell>
          <cell r="R321">
            <v>0</v>
          </cell>
          <cell r="S321"/>
          <cell r="T321"/>
          <cell r="U321" t="str">
            <v>Mandatory</v>
          </cell>
          <cell r="V321">
            <v>73374.169713020325</v>
          </cell>
          <cell r="W321">
            <v>1.28173828125E-3</v>
          </cell>
          <cell r="X321">
            <v>73374.168431282043</v>
          </cell>
          <cell r="Y321">
            <v>-23733.309999999998</v>
          </cell>
          <cell r="Z321">
            <v>-152.6300048828125</v>
          </cell>
          <cell r="AA321">
            <v>-1204</v>
          </cell>
          <cell r="AB321">
            <v>-129.6199951171875</v>
          </cell>
          <cell r="AC321">
            <v>-125.41999816894531</v>
          </cell>
          <cell r="AD321">
            <v>-16.680006980895996</v>
          </cell>
          <cell r="AE321">
            <v>37425.10998916626</v>
          </cell>
          <cell r="AF321">
            <v>37577.409729003906</v>
          </cell>
          <cell r="AG321" t="b">
            <v>0</v>
          </cell>
          <cell r="AH321" t="b">
            <v>0</v>
          </cell>
          <cell r="AI321" t="b">
            <v>0</v>
          </cell>
          <cell r="AJ321" t="b">
            <v>0</v>
          </cell>
          <cell r="AK321" t="b">
            <v>0</v>
          </cell>
          <cell r="AL321">
            <v>73374.169713020325</v>
          </cell>
          <cell r="AM321" t="str">
            <v>FALSE</v>
          </cell>
          <cell r="AN321" t="str">
            <v>FALSE</v>
          </cell>
          <cell r="AO321" t="str">
            <v>FALSE</v>
          </cell>
          <cell r="AP321" t="str">
            <v>FALSE</v>
          </cell>
          <cell r="AQ321" t="str">
            <v>FALSE</v>
          </cell>
          <cell r="AR321" t="str">
            <v>FALSE</v>
          </cell>
          <cell r="AS321" t="str">
            <v>FALSE</v>
          </cell>
          <cell r="AT321">
            <v>1.8310546875E-4</v>
          </cell>
          <cell r="AU321">
            <v>1.8310546875E-4</v>
          </cell>
          <cell r="AV321">
            <v>1.8310546875E-4</v>
          </cell>
          <cell r="AW321">
            <v>1.8310546875E-4</v>
          </cell>
          <cell r="AX321">
            <v>1611.6701049804688</v>
          </cell>
          <cell r="AY321">
            <v>1611.6708374023438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1.8310546875E-4</v>
          </cell>
          <cell r="BK321">
            <v>1.8310546875E-4</v>
          </cell>
          <cell r="BL321">
            <v>1.8310546875E-4</v>
          </cell>
          <cell r="BM321">
            <v>1.8310546875E-4</v>
          </cell>
          <cell r="BN321">
            <v>1.8310546875E-4</v>
          </cell>
          <cell r="BO321">
            <v>1.8310546875E-4</v>
          </cell>
          <cell r="BP321">
            <v>1.8310546875E-4</v>
          </cell>
          <cell r="BQ321">
            <v>1.8310546875E-4</v>
          </cell>
          <cell r="BR321">
            <v>1.8310546875E-4</v>
          </cell>
          <cell r="BS321">
            <v>1.8310546875E-4</v>
          </cell>
          <cell r="BT321">
            <v>1.8310546875E-4</v>
          </cell>
          <cell r="BU321">
            <v>1.8310546875E-4</v>
          </cell>
          <cell r="BV321">
            <v>2.197265625E-3</v>
          </cell>
          <cell r="BW321">
            <v>1.28173828125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2.197265625E-3</v>
          </cell>
          <cell r="CH321"/>
          <cell r="CI321"/>
          <cell r="CJ321"/>
          <cell r="CK321">
            <v>74985.840550422668</v>
          </cell>
          <cell r="CL321">
            <v>2.197265625E-3</v>
          </cell>
          <cell r="CM321">
            <v>74985.838353157043</v>
          </cell>
          <cell r="CN321"/>
        </row>
        <row r="322">
          <cell r="C322" t="str">
            <v>PRJ-001441</v>
          </cell>
          <cell r="D322" t="str">
            <v>UH-N0005901</v>
          </cell>
          <cell r="E322" t="str">
            <v>None</v>
          </cell>
          <cell r="F322" t="str">
            <v>DRS-54 Catskill Tpke-PV</v>
          </cell>
          <cell r="G322" t="str">
            <v>Energy Services</v>
          </cell>
          <cell r="H322" t="str">
            <v>NY Energy Services</v>
          </cell>
          <cell r="I322" t="str">
            <v>Kimiecik, David</v>
          </cell>
          <cell r="J322" t="str">
            <v>Felker, Phyllis</v>
          </cell>
          <cell r="K322" t="str">
            <v>New York State Electric &amp; Gas Corporation</v>
          </cell>
          <cell r="L322">
            <v>9301</v>
          </cell>
          <cell r="M322"/>
          <cell r="N322" t="str">
            <v>Electric Distribution</v>
          </cell>
          <cell r="O322">
            <v>1310</v>
          </cell>
          <cell r="P322"/>
          <cell r="Q322">
            <v>0</v>
          </cell>
          <cell r="R322">
            <v>0</v>
          </cell>
          <cell r="S322"/>
          <cell r="T322"/>
          <cell r="U322" t="str">
            <v>Mandatory</v>
          </cell>
          <cell r="V322">
            <v>-18630.838233947754</v>
          </cell>
          <cell r="W322">
            <v>5.126953125E-3</v>
          </cell>
          <cell r="X322">
            <v>-18630.843360900879</v>
          </cell>
          <cell r="Y322">
            <v>19435.98</v>
          </cell>
          <cell r="Z322">
            <v>-25374.169532775879</v>
          </cell>
          <cell r="AA322">
            <v>564</v>
          </cell>
          <cell r="AB322">
            <v>-2401.0300273895264</v>
          </cell>
          <cell r="AC322">
            <v>-31.879999160766602</v>
          </cell>
          <cell r="AD322">
            <v>36717.540468215942</v>
          </cell>
          <cell r="AE322">
            <v>-28108.37914276123</v>
          </cell>
          <cell r="AF322">
            <v>3.0799999237060547</v>
          </cell>
          <cell r="AG322" t="b">
            <v>0</v>
          </cell>
          <cell r="AH322" t="b">
            <v>0</v>
          </cell>
          <cell r="AI322" t="b">
            <v>0</v>
          </cell>
          <cell r="AJ322" t="b">
            <v>0</v>
          </cell>
          <cell r="AK322" t="b">
            <v>0</v>
          </cell>
          <cell r="AL322">
            <v>-18630.838233947754</v>
          </cell>
          <cell r="AM322" t="str">
            <v>FALSE</v>
          </cell>
          <cell r="AN322" t="str">
            <v>FALSE</v>
          </cell>
          <cell r="AO322" t="str">
            <v>FALSE</v>
          </cell>
          <cell r="AP322" t="str">
            <v>FALSE</v>
          </cell>
          <cell r="AQ322" t="str">
            <v>FALSE</v>
          </cell>
          <cell r="AR322" t="str">
            <v>FALSE</v>
          </cell>
          <cell r="AS322" t="str">
            <v>FALSE</v>
          </cell>
          <cell r="AT322">
            <v>7.32421875E-4</v>
          </cell>
          <cell r="AU322">
            <v>7.32421875E-4</v>
          </cell>
          <cell r="AV322">
            <v>7.32421875E-4</v>
          </cell>
          <cell r="AW322">
            <v>7.32421875E-4</v>
          </cell>
          <cell r="AX322">
            <v>27243.071044921875</v>
          </cell>
          <cell r="AY322">
            <v>27243.073974609375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7.32421875E-4</v>
          </cell>
          <cell r="BK322">
            <v>7.32421875E-4</v>
          </cell>
          <cell r="BL322">
            <v>7.32421875E-4</v>
          </cell>
          <cell r="BM322">
            <v>7.32421875E-4</v>
          </cell>
          <cell r="BN322">
            <v>7.32421875E-4</v>
          </cell>
          <cell r="BO322">
            <v>7.32421875E-4</v>
          </cell>
          <cell r="BP322">
            <v>7.32421875E-4</v>
          </cell>
          <cell r="BQ322">
            <v>7.32421875E-4</v>
          </cell>
          <cell r="BR322">
            <v>7.32421875E-4</v>
          </cell>
          <cell r="BS322">
            <v>7.32421875E-4</v>
          </cell>
          <cell r="BT322">
            <v>7.32421875E-4</v>
          </cell>
          <cell r="BU322">
            <v>7.32421875E-4</v>
          </cell>
          <cell r="BV322">
            <v>8.7890625E-3</v>
          </cell>
          <cell r="BW322">
            <v>5.126953125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8.7890625E-3</v>
          </cell>
          <cell r="CH322"/>
          <cell r="CI322"/>
          <cell r="CJ322"/>
          <cell r="CK322">
            <v>8612.2357406616211</v>
          </cell>
          <cell r="CL322">
            <v>8.7890625E-3</v>
          </cell>
          <cell r="CM322">
            <v>8612.2269515991211</v>
          </cell>
          <cell r="CN322"/>
        </row>
        <row r="323">
          <cell r="C323" t="str">
            <v>PRJ-002033</v>
          </cell>
          <cell r="D323" t="str">
            <v>UH-N0005950</v>
          </cell>
          <cell r="E323" t="str">
            <v>None</v>
          </cell>
          <cell r="F323" t="str">
            <v>DRS-6582 Genesee Rd-PV</v>
          </cell>
          <cell r="G323" t="str">
            <v>Energy Services</v>
          </cell>
          <cell r="H323" t="str">
            <v>NY Energy Services</v>
          </cell>
          <cell r="I323" t="str">
            <v>Kimiecik, David</v>
          </cell>
          <cell r="J323" t="str">
            <v>Minar, Dan</v>
          </cell>
          <cell r="K323" t="str">
            <v>New York State Electric &amp; Gas Corporation</v>
          </cell>
          <cell r="L323">
            <v>9301</v>
          </cell>
          <cell r="M323"/>
          <cell r="N323" t="str">
            <v>Electric Distribution</v>
          </cell>
          <cell r="O323">
            <v>1310</v>
          </cell>
          <cell r="P323"/>
          <cell r="Q323">
            <v>0</v>
          </cell>
          <cell r="R323">
            <v>0</v>
          </cell>
          <cell r="S323"/>
          <cell r="T323"/>
          <cell r="U323" t="str">
            <v>Mandatory</v>
          </cell>
          <cell r="V323">
            <v>-2689.8402128219604</v>
          </cell>
          <cell r="W323">
            <v>-5.126953125E-3</v>
          </cell>
          <cell r="X323">
            <v>-2689.8350858688354</v>
          </cell>
          <cell r="Y323">
            <v>8423.489999999987</v>
          </cell>
          <cell r="Z323">
            <v>-5456.3501739501953</v>
          </cell>
          <cell r="AA323">
            <v>4</v>
          </cell>
          <cell r="AB323">
            <v>12.340000152587891</v>
          </cell>
          <cell r="AC323">
            <v>11.939999580383301</v>
          </cell>
          <cell r="AD323">
            <v>170.31999969482422</v>
          </cell>
          <cell r="AE323">
            <v>23.159999847412109</v>
          </cell>
          <cell r="AF323">
            <v>2544.7499618530273</v>
          </cell>
          <cell r="AG323" t="b">
            <v>0</v>
          </cell>
          <cell r="AH323" t="b">
            <v>0</v>
          </cell>
          <cell r="AI323" t="b">
            <v>0</v>
          </cell>
          <cell r="AJ323" t="b">
            <v>0</v>
          </cell>
          <cell r="AK323" t="b">
            <v>0</v>
          </cell>
          <cell r="AL323">
            <v>-2689.8402128219604</v>
          </cell>
          <cell r="AM323" t="str">
            <v>FALSE</v>
          </cell>
          <cell r="AN323" t="str">
            <v>FALSE</v>
          </cell>
          <cell r="AO323" t="str">
            <v>FALSE</v>
          </cell>
          <cell r="AP323" t="str">
            <v>FALSE</v>
          </cell>
          <cell r="AQ323" t="str">
            <v>FALSE</v>
          </cell>
          <cell r="AR323" t="str">
            <v>FALSE</v>
          </cell>
          <cell r="AS323" t="str">
            <v>FALSE</v>
          </cell>
          <cell r="AT323">
            <v>-7.32421875E-4</v>
          </cell>
          <cell r="AU323">
            <v>-7.32421875E-4</v>
          </cell>
          <cell r="AV323">
            <v>-7.32421875E-4</v>
          </cell>
          <cell r="AW323">
            <v>-7.32421875E-4</v>
          </cell>
          <cell r="AX323">
            <v>5428.069580078125</v>
          </cell>
          <cell r="AY323">
            <v>5428.066650390625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-7.32421875E-4</v>
          </cell>
          <cell r="BK323">
            <v>-7.32421875E-4</v>
          </cell>
          <cell r="BL323">
            <v>-7.32421875E-4</v>
          </cell>
          <cell r="BM323">
            <v>-7.32421875E-4</v>
          </cell>
          <cell r="BN323">
            <v>-7.32421875E-4</v>
          </cell>
          <cell r="BO323">
            <v>-7.32421875E-4</v>
          </cell>
          <cell r="BP323">
            <v>-7.32421875E-4</v>
          </cell>
          <cell r="BQ323">
            <v>-7.32421875E-4</v>
          </cell>
          <cell r="BR323">
            <v>-7.32421875E-4</v>
          </cell>
          <cell r="BS323">
            <v>-7.32421875E-4</v>
          </cell>
          <cell r="BT323">
            <v>-7.32421875E-4</v>
          </cell>
          <cell r="BU323">
            <v>-7.32421875E-4</v>
          </cell>
          <cell r="BV323">
            <v>-8.7890625E-3</v>
          </cell>
          <cell r="BW323">
            <v>-5.126953125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-8.7890625E-3</v>
          </cell>
          <cell r="CH323"/>
          <cell r="CI323"/>
          <cell r="CJ323"/>
          <cell r="CK323">
            <v>2738.2264375686646</v>
          </cell>
          <cell r="CL323">
            <v>-8.7890625E-3</v>
          </cell>
          <cell r="CM323">
            <v>2738.2352266311646</v>
          </cell>
          <cell r="CN323"/>
        </row>
        <row r="324">
          <cell r="C324" t="str">
            <v>PRJ-002032</v>
          </cell>
          <cell r="D324" t="str">
            <v>UH-N0005937</v>
          </cell>
          <cell r="E324" t="str">
            <v>None</v>
          </cell>
          <cell r="F324" t="str">
            <v>DRS-6582 Genesee Rd-PV</v>
          </cell>
          <cell r="G324" t="str">
            <v>Energy Services</v>
          </cell>
          <cell r="H324" t="str">
            <v>NY Energy Services</v>
          </cell>
          <cell r="I324" t="str">
            <v>Kimiecik, David</v>
          </cell>
          <cell r="J324" t="str">
            <v>Minar, Dan</v>
          </cell>
          <cell r="K324" t="str">
            <v>New York State Electric &amp; Gas Corporation</v>
          </cell>
          <cell r="L324">
            <v>9301</v>
          </cell>
          <cell r="M324"/>
          <cell r="N324" t="str">
            <v>Electric Distribution</v>
          </cell>
          <cell r="O324">
            <v>1310</v>
          </cell>
          <cell r="P324"/>
          <cell r="Q324">
            <v>0</v>
          </cell>
          <cell r="R324">
            <v>0</v>
          </cell>
          <cell r="S324"/>
          <cell r="T324"/>
          <cell r="U324" t="str">
            <v>Mandatory</v>
          </cell>
          <cell r="V324">
            <v>-133958.19249153137</v>
          </cell>
          <cell r="W324">
            <v>-1.3671875E-2</v>
          </cell>
          <cell r="X324">
            <v>-133958.17881965637</v>
          </cell>
          <cell r="Y324">
            <v>134283.16</v>
          </cell>
          <cell r="Z324">
            <v>38349.169494628906</v>
          </cell>
          <cell r="AA324">
            <v>511</v>
          </cell>
          <cell r="AB324">
            <v>-36928.599487304688</v>
          </cell>
          <cell r="AC324">
            <v>1734.4500122070313</v>
          </cell>
          <cell r="AD324">
            <v>-137893.79251098633</v>
          </cell>
          <cell r="AE324">
            <v>281.75</v>
          </cell>
          <cell r="AF324">
            <v>-12.170000076293945</v>
          </cell>
          <cell r="AG324" t="b">
            <v>0</v>
          </cell>
          <cell r="AH324" t="b">
            <v>0</v>
          </cell>
          <cell r="AI324" t="b">
            <v>0</v>
          </cell>
          <cell r="AJ324" t="b">
            <v>0</v>
          </cell>
          <cell r="AK324" t="b">
            <v>0</v>
          </cell>
          <cell r="AL324">
            <v>-133958.19249153137</v>
          </cell>
          <cell r="AM324" t="str">
            <v>FALSE</v>
          </cell>
          <cell r="AN324" t="str">
            <v>FALSE</v>
          </cell>
          <cell r="AO324" t="str">
            <v>FALSE</v>
          </cell>
          <cell r="AP324" t="str">
            <v>FALSE</v>
          </cell>
          <cell r="AQ324" t="str">
            <v>FALSE</v>
          </cell>
          <cell r="AR324" t="str">
            <v>FALSE</v>
          </cell>
          <cell r="AS324" t="str">
            <v>FALSE</v>
          </cell>
          <cell r="AT324">
            <v>-1.953125E-3</v>
          </cell>
          <cell r="AU324">
            <v>-1.953125E-3</v>
          </cell>
          <cell r="AV324">
            <v>-1.953125E-3</v>
          </cell>
          <cell r="AW324">
            <v>-1.953125E-3</v>
          </cell>
          <cell r="AX324">
            <v>-3666.009765625</v>
          </cell>
          <cell r="AY324">
            <v>-3666.017578125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-1.953125E-3</v>
          </cell>
          <cell r="BK324">
            <v>-1.953125E-3</v>
          </cell>
          <cell r="BL324">
            <v>-1.953125E-3</v>
          </cell>
          <cell r="BM324">
            <v>-1.953125E-3</v>
          </cell>
          <cell r="BN324">
            <v>-1.953125E-3</v>
          </cell>
          <cell r="BO324">
            <v>-1.953125E-3</v>
          </cell>
          <cell r="BP324">
            <v>-1.953125E-3</v>
          </cell>
          <cell r="BQ324">
            <v>-1.953125E-3</v>
          </cell>
          <cell r="BR324">
            <v>-1.953125E-3</v>
          </cell>
          <cell r="BS324">
            <v>-1.953125E-3</v>
          </cell>
          <cell r="BT324">
            <v>-1.953125E-3</v>
          </cell>
          <cell r="BU324">
            <v>-1.953125E-3</v>
          </cell>
          <cell r="BV324">
            <v>-2.34375E-2</v>
          </cell>
          <cell r="BW324">
            <v>-1.3671875E-2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-2.34375E-2</v>
          </cell>
          <cell r="CH324"/>
          <cell r="CI324"/>
          <cell r="CJ324"/>
          <cell r="CK324">
            <v>-137624.21006965637</v>
          </cell>
          <cell r="CL324">
            <v>-2.34375E-2</v>
          </cell>
          <cell r="CM324">
            <v>-137624.18663215637</v>
          </cell>
          <cell r="CN324"/>
        </row>
        <row r="325">
          <cell r="C325" t="str">
            <v>UH-R0000225-RGE-ED</v>
          </cell>
          <cell r="D325" t="str">
            <v>UH-R0000225</v>
          </cell>
          <cell r="E325" t="str">
            <v>None</v>
          </cell>
          <cell r="F325" t="str">
            <v>DRS-6686 Furnace Rd - PV</v>
          </cell>
          <cell r="G325" t="str">
            <v>Energy Services</v>
          </cell>
          <cell r="H325" t="str">
            <v>NY Energy Services</v>
          </cell>
          <cell r="I325" t="str">
            <v>Kimiecik, David</v>
          </cell>
          <cell r="J325" t="str">
            <v>Admin, PMO</v>
          </cell>
          <cell r="K325" t="str">
            <v>Rochester Gas &amp; Electric</v>
          </cell>
          <cell r="L325">
            <v>9302</v>
          </cell>
          <cell r="M325"/>
          <cell r="N325" t="str">
            <v>Electric Distribution</v>
          </cell>
          <cell r="O325">
            <v>1310</v>
          </cell>
          <cell r="P325"/>
          <cell r="Q325">
            <v>0</v>
          </cell>
          <cell r="R325">
            <v>0</v>
          </cell>
          <cell r="S325"/>
          <cell r="T325"/>
          <cell r="U325" t="str">
            <v>Mandatory</v>
          </cell>
          <cell r="V325">
            <v>-26.400001525878906</v>
          </cell>
          <cell r="W325">
            <v>0</v>
          </cell>
          <cell r="X325">
            <v>-26.400001525878906</v>
          </cell>
          <cell r="Y325">
            <v>-26902.05</v>
          </cell>
          <cell r="Z325">
            <v>-33.400001525878906</v>
          </cell>
          <cell r="AA325">
            <v>7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b">
            <v>0</v>
          </cell>
          <cell r="AH325" t="b">
            <v>0</v>
          </cell>
          <cell r="AI325" t="b">
            <v>0</v>
          </cell>
          <cell r="AJ325" t="b">
            <v>0</v>
          </cell>
          <cell r="AK325" t="b">
            <v>0</v>
          </cell>
          <cell r="AL325">
            <v>-26.400001525878906</v>
          </cell>
          <cell r="AM325" t="str">
            <v>FALSE</v>
          </cell>
          <cell r="AN325" t="str">
            <v>FALSE</v>
          </cell>
          <cell r="AO325" t="str">
            <v>FALSE</v>
          </cell>
          <cell r="AP325" t="str">
            <v>FALSE</v>
          </cell>
          <cell r="AQ325" t="str">
            <v>FALSE</v>
          </cell>
          <cell r="AR325" t="str">
            <v>FALSE</v>
          </cell>
          <cell r="AS325" t="str">
            <v>FALSE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26.399999618530273</v>
          </cell>
          <cell r="AY325">
            <v>26.399999618530273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/>
          <cell r="CI325"/>
          <cell r="CJ325"/>
          <cell r="CK325">
            <v>-1.9073486328125E-6</v>
          </cell>
          <cell r="CL325">
            <v>0</v>
          </cell>
          <cell r="CM325">
            <v>-1.9073486328125E-6</v>
          </cell>
          <cell r="CN325"/>
        </row>
        <row r="326">
          <cell r="C326" t="str">
            <v>UH-R0000221-RGE-ED</v>
          </cell>
          <cell r="D326" t="str">
            <v>UH-R0000221</v>
          </cell>
          <cell r="E326" t="str">
            <v>None</v>
          </cell>
          <cell r="F326" t="str">
            <v>DRS-Eddy Rd - PV</v>
          </cell>
          <cell r="G326" t="str">
            <v>Energy Services</v>
          </cell>
          <cell r="H326" t="str">
            <v>NY Energy Services</v>
          </cell>
          <cell r="I326" t="str">
            <v>Kimiecik, David</v>
          </cell>
          <cell r="J326" t="str">
            <v>Admin, PMO</v>
          </cell>
          <cell r="K326" t="str">
            <v>Rochester Gas &amp; Electric</v>
          </cell>
          <cell r="L326">
            <v>9302</v>
          </cell>
          <cell r="M326"/>
          <cell r="N326" t="str">
            <v>Electric Distribution</v>
          </cell>
          <cell r="O326">
            <v>1310</v>
          </cell>
          <cell r="P326"/>
          <cell r="Q326">
            <v>0</v>
          </cell>
          <cell r="R326">
            <v>0</v>
          </cell>
          <cell r="S326"/>
          <cell r="T326"/>
          <cell r="U326" t="str">
            <v>Mandatory</v>
          </cell>
          <cell r="V326">
            <v>-92135.350587844849</v>
          </cell>
          <cell r="W326">
            <v>5.126953125E-3</v>
          </cell>
          <cell r="X326">
            <v>-92135.355714797974</v>
          </cell>
          <cell r="Y326">
            <v>-62984.59</v>
          </cell>
          <cell r="Z326">
            <v>-403.92001342773438</v>
          </cell>
          <cell r="AA326">
            <v>37786</v>
          </cell>
          <cell r="AB326">
            <v>-58400.742156982422</v>
          </cell>
          <cell r="AC326">
            <v>-25707.040069580078</v>
          </cell>
          <cell r="AD326">
            <v>11939.650207519531</v>
          </cell>
          <cell r="AE326">
            <v>-46791.528564453125</v>
          </cell>
          <cell r="AF326">
            <v>-10557.769990921021</v>
          </cell>
          <cell r="AG326" t="b">
            <v>0</v>
          </cell>
          <cell r="AH326" t="b">
            <v>0</v>
          </cell>
          <cell r="AI326" t="b">
            <v>0</v>
          </cell>
          <cell r="AJ326" t="b">
            <v>0</v>
          </cell>
          <cell r="AK326" t="b">
            <v>0</v>
          </cell>
          <cell r="AL326">
            <v>-92135.350587844849</v>
          </cell>
          <cell r="AM326" t="str">
            <v>FALSE</v>
          </cell>
          <cell r="AN326" t="str">
            <v>FALSE</v>
          </cell>
          <cell r="AO326" t="str">
            <v>FALSE</v>
          </cell>
          <cell r="AP326" t="str">
            <v>FALSE</v>
          </cell>
          <cell r="AQ326" t="str">
            <v>FALSE</v>
          </cell>
          <cell r="AR326" t="str">
            <v>FALSE</v>
          </cell>
          <cell r="AS326" t="str">
            <v>FALSE</v>
          </cell>
          <cell r="AT326">
            <v>7.32421875E-4</v>
          </cell>
          <cell r="AU326">
            <v>7.32421875E-4</v>
          </cell>
          <cell r="AV326">
            <v>7.32421875E-4</v>
          </cell>
          <cell r="AW326">
            <v>7.32421875E-4</v>
          </cell>
          <cell r="AX326">
            <v>46725.710693359375</v>
          </cell>
          <cell r="AY326">
            <v>46725.713623046875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7.32421875E-4</v>
          </cell>
          <cell r="BK326">
            <v>7.32421875E-4</v>
          </cell>
          <cell r="BL326">
            <v>7.32421875E-4</v>
          </cell>
          <cell r="BM326">
            <v>7.32421875E-4</v>
          </cell>
          <cell r="BN326">
            <v>7.32421875E-4</v>
          </cell>
          <cell r="BO326">
            <v>7.32421875E-4</v>
          </cell>
          <cell r="BP326">
            <v>7.32421875E-4</v>
          </cell>
          <cell r="BQ326">
            <v>7.32421875E-4</v>
          </cell>
          <cell r="BR326">
            <v>7.32421875E-4</v>
          </cell>
          <cell r="BS326">
            <v>7.32421875E-4</v>
          </cell>
          <cell r="BT326">
            <v>7.32421875E-4</v>
          </cell>
          <cell r="BU326">
            <v>7.32421875E-4</v>
          </cell>
          <cell r="BV326">
            <v>8.7890625E-3</v>
          </cell>
          <cell r="BW326">
            <v>5.126953125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8.7890625E-3</v>
          </cell>
          <cell r="CH326"/>
          <cell r="CI326"/>
          <cell r="CJ326"/>
          <cell r="CK326">
            <v>-45409.636964797974</v>
          </cell>
          <cell r="CL326">
            <v>8.7890625E-3</v>
          </cell>
          <cell r="CM326">
            <v>-45409.645753860474</v>
          </cell>
          <cell r="CN326"/>
        </row>
        <row r="327">
          <cell r="C327" t="str">
            <v>PRJ-002030</v>
          </cell>
          <cell r="D327" t="str">
            <v>UH-N0005929</v>
          </cell>
          <cell r="E327" t="str">
            <v>None</v>
          </cell>
          <cell r="F327" t="str">
            <v>DRS-Route 14A #2-PV</v>
          </cell>
          <cell r="G327" t="str">
            <v>Energy Services</v>
          </cell>
          <cell r="H327" t="str">
            <v>NY Energy Services</v>
          </cell>
          <cell r="I327" t="str">
            <v>Kimiecik, David</v>
          </cell>
          <cell r="J327" t="str">
            <v>Minar, Dan</v>
          </cell>
          <cell r="K327" t="str">
            <v>New York State Electric &amp; Gas Corporation</v>
          </cell>
          <cell r="L327">
            <v>9301</v>
          </cell>
          <cell r="M327"/>
          <cell r="N327" t="str">
            <v>Electric Distribution</v>
          </cell>
          <cell r="O327">
            <v>1310</v>
          </cell>
          <cell r="P327"/>
          <cell r="Q327">
            <v>0</v>
          </cell>
          <cell r="R327">
            <v>0</v>
          </cell>
          <cell r="S327"/>
          <cell r="T327"/>
          <cell r="U327" t="str">
            <v>Mandatory</v>
          </cell>
          <cell r="V327">
            <v>-365040.31484413147</v>
          </cell>
          <cell r="W327">
            <v>-6.8359375E-3</v>
          </cell>
          <cell r="X327">
            <v>-365040.30800819397</v>
          </cell>
          <cell r="Y327">
            <v>296075.48000000004</v>
          </cell>
          <cell r="Z327">
            <v>12305.549926757813</v>
          </cell>
          <cell r="AA327">
            <v>37021</v>
          </cell>
          <cell r="AB327">
            <v>-412950.42502403259</v>
          </cell>
          <cell r="AC327">
            <v>4585.5300598144531</v>
          </cell>
          <cell r="AD327">
            <v>-3823.0597686767578</v>
          </cell>
          <cell r="AE327">
            <v>-1843.1200294494629</v>
          </cell>
          <cell r="AF327">
            <v>-335.79000854492188</v>
          </cell>
          <cell r="AG327" t="b">
            <v>0</v>
          </cell>
          <cell r="AH327" t="b">
            <v>0</v>
          </cell>
          <cell r="AI327" t="b">
            <v>0</v>
          </cell>
          <cell r="AJ327" t="b">
            <v>0</v>
          </cell>
          <cell r="AK327" t="b">
            <v>0</v>
          </cell>
          <cell r="AL327">
            <v>-365040.31484413147</v>
          </cell>
          <cell r="AM327" t="str">
            <v>FALSE</v>
          </cell>
          <cell r="AN327" t="str">
            <v>FALSE</v>
          </cell>
          <cell r="AO327" t="str">
            <v>FALSE</v>
          </cell>
          <cell r="AP327" t="str">
            <v>FALSE</v>
          </cell>
          <cell r="AQ327" t="str">
            <v>FALSE</v>
          </cell>
          <cell r="AR327" t="str">
            <v>FALSE</v>
          </cell>
          <cell r="AS327" t="str">
            <v>FALSE</v>
          </cell>
          <cell r="AT327">
            <v>-9.765625E-4</v>
          </cell>
          <cell r="AU327">
            <v>-9.765625E-4</v>
          </cell>
          <cell r="AV327">
            <v>-9.765625E-4</v>
          </cell>
          <cell r="AW327">
            <v>-9.765625E-4</v>
          </cell>
          <cell r="AX327">
            <v>351174.3427734375</v>
          </cell>
          <cell r="AY327">
            <v>351174.338867187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-9.765625E-4</v>
          </cell>
          <cell r="BK327">
            <v>-9.765625E-4</v>
          </cell>
          <cell r="BL327">
            <v>-9.765625E-4</v>
          </cell>
          <cell r="BM327">
            <v>-9.765625E-4</v>
          </cell>
          <cell r="BN327">
            <v>-9.765625E-4</v>
          </cell>
          <cell r="BO327">
            <v>-9.765625E-4</v>
          </cell>
          <cell r="BP327">
            <v>-9.765625E-4</v>
          </cell>
          <cell r="BQ327">
            <v>-9.765625E-4</v>
          </cell>
          <cell r="BR327">
            <v>-9.765625E-4</v>
          </cell>
          <cell r="BS327">
            <v>-9.765625E-4</v>
          </cell>
          <cell r="BT327">
            <v>-9.765625E-4</v>
          </cell>
          <cell r="BU327">
            <v>-9.765625E-4</v>
          </cell>
          <cell r="BV327">
            <v>-1.171875E-2</v>
          </cell>
          <cell r="BW327">
            <v>-6.8359375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-1.171875E-2</v>
          </cell>
          <cell r="CH327"/>
          <cell r="CI327"/>
          <cell r="CJ327"/>
          <cell r="CK327">
            <v>-13865.97597694397</v>
          </cell>
          <cell r="CL327">
            <v>-1.171875E-2</v>
          </cell>
          <cell r="CM327">
            <v>-13865.96425819397</v>
          </cell>
          <cell r="CN327"/>
        </row>
        <row r="328">
          <cell r="C328" t="str">
            <v>UH-R0005483-RGE-ED</v>
          </cell>
          <cell r="D328" t="str">
            <v>UH-R0005483</v>
          </cell>
          <cell r="E328" t="str">
            <v>None</v>
          </cell>
          <cell r="F328" t="str">
            <v>DRS-Route 19 #2 - PV</v>
          </cell>
          <cell r="G328" t="str">
            <v>Energy Services</v>
          </cell>
          <cell r="H328" t="str">
            <v>NY Energy Services</v>
          </cell>
          <cell r="I328" t="str">
            <v>Kimiecik, David</v>
          </cell>
          <cell r="J328" t="str">
            <v>Admin, PMO</v>
          </cell>
          <cell r="K328" t="str">
            <v>Rochester Gas &amp; Electric</v>
          </cell>
          <cell r="L328">
            <v>9302</v>
          </cell>
          <cell r="M328"/>
          <cell r="N328" t="str">
            <v>Electric Distribution</v>
          </cell>
          <cell r="O328">
            <v>1310</v>
          </cell>
          <cell r="P328"/>
          <cell r="Q328">
            <v>0</v>
          </cell>
          <cell r="R328">
            <v>0</v>
          </cell>
          <cell r="S328"/>
          <cell r="T328"/>
          <cell r="U328" t="str">
            <v>Mandatory</v>
          </cell>
          <cell r="V328">
            <v>-211760.37836503983</v>
          </cell>
          <cell r="W328">
            <v>-2.05078125E-2</v>
          </cell>
          <cell r="X328">
            <v>-211760.35785722733</v>
          </cell>
          <cell r="Y328">
            <v>236415.90999999997</v>
          </cell>
          <cell r="Z328">
            <v>16634.570159912109</v>
          </cell>
          <cell r="AA328">
            <v>-236159</v>
          </cell>
          <cell r="AB328">
            <v>70922.939910888672</v>
          </cell>
          <cell r="AC328">
            <v>-73344.568801879883</v>
          </cell>
          <cell r="AD328">
            <v>9688.3003692626953</v>
          </cell>
          <cell r="AE328">
            <v>380.14999341964722</v>
          </cell>
          <cell r="AF328">
            <v>117.23000335693359</v>
          </cell>
          <cell r="AG328" t="b">
            <v>0</v>
          </cell>
          <cell r="AH328" t="b">
            <v>0</v>
          </cell>
          <cell r="AI328" t="b">
            <v>0</v>
          </cell>
          <cell r="AJ328" t="b">
            <v>0</v>
          </cell>
          <cell r="AK328" t="b">
            <v>0</v>
          </cell>
          <cell r="AL328">
            <v>-211760.37836503983</v>
          </cell>
          <cell r="AM328" t="str">
            <v>FALSE</v>
          </cell>
          <cell r="AN328" t="str">
            <v>FALSE</v>
          </cell>
          <cell r="AO328" t="str">
            <v>FALSE</v>
          </cell>
          <cell r="AP328" t="str">
            <v>FALSE</v>
          </cell>
          <cell r="AQ328" t="str">
            <v>FALSE</v>
          </cell>
          <cell r="AR328" t="str">
            <v>FALSE</v>
          </cell>
          <cell r="AS328" t="str">
            <v>FALSE</v>
          </cell>
          <cell r="AT328">
            <v>-2.9296875E-3</v>
          </cell>
          <cell r="AU328">
            <v>-2.9296875E-3</v>
          </cell>
          <cell r="AV328">
            <v>-2.9296875E-3</v>
          </cell>
          <cell r="AW328">
            <v>-2.9296875E-3</v>
          </cell>
          <cell r="AX328">
            <v>215732.2666015625</v>
          </cell>
          <cell r="AY328">
            <v>215732.2548828125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-2.9296875E-3</v>
          </cell>
          <cell r="BK328">
            <v>-2.9296875E-3</v>
          </cell>
          <cell r="BL328">
            <v>-2.9296875E-3</v>
          </cell>
          <cell r="BM328">
            <v>-2.9296875E-3</v>
          </cell>
          <cell r="BN328">
            <v>-2.9296875E-3</v>
          </cell>
          <cell r="BO328">
            <v>-2.9296875E-3</v>
          </cell>
          <cell r="BP328">
            <v>-2.9296875E-3</v>
          </cell>
          <cell r="BQ328">
            <v>-2.9296875E-3</v>
          </cell>
          <cell r="BR328">
            <v>-2.9296875E-3</v>
          </cell>
          <cell r="BS328">
            <v>-2.9296875E-3</v>
          </cell>
          <cell r="BT328">
            <v>-2.9296875E-3</v>
          </cell>
          <cell r="BU328">
            <v>-2.9296875E-3</v>
          </cell>
          <cell r="BV328">
            <v>-3.515625E-2</v>
          </cell>
          <cell r="BW328">
            <v>-2.05078125E-2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-3.515625E-2</v>
          </cell>
          <cell r="CH328"/>
          <cell r="CI328"/>
          <cell r="CJ328"/>
          <cell r="CK328">
            <v>3971.8765177726746</v>
          </cell>
          <cell r="CL328">
            <v>-3.515625E-2</v>
          </cell>
          <cell r="CM328">
            <v>3971.9116740226746</v>
          </cell>
          <cell r="CN328"/>
        </row>
        <row r="329">
          <cell r="C329" t="str">
            <v>UH-R0000223-RGE-ED</v>
          </cell>
          <cell r="D329" t="str">
            <v>UH-R0000223</v>
          </cell>
          <cell r="E329" t="str">
            <v>None</v>
          </cell>
          <cell r="F329" t="str">
            <v>DRS-Route 5 &amp; 20 - PV-</v>
          </cell>
          <cell r="G329" t="str">
            <v>Energy Services</v>
          </cell>
          <cell r="H329" t="str">
            <v>NY Energy Services</v>
          </cell>
          <cell r="I329" t="str">
            <v>Kimiecik, David</v>
          </cell>
          <cell r="J329" t="str">
            <v>Admin, PMO</v>
          </cell>
          <cell r="K329" t="str">
            <v>Rochester Gas &amp; Electric</v>
          </cell>
          <cell r="L329">
            <v>9302</v>
          </cell>
          <cell r="M329"/>
          <cell r="N329" t="str">
            <v>Electric Distribution</v>
          </cell>
          <cell r="O329">
            <v>1310</v>
          </cell>
          <cell r="P329"/>
          <cell r="Q329">
            <v>0</v>
          </cell>
          <cell r="R329">
            <v>0</v>
          </cell>
          <cell r="S329"/>
          <cell r="T329"/>
          <cell r="U329" t="str">
            <v>Mandatory</v>
          </cell>
          <cell r="V329">
            <v>-40599.799751281738</v>
          </cell>
          <cell r="W329">
            <v>3.41796875E-3</v>
          </cell>
          <cell r="X329">
            <v>-40599.803169250488</v>
          </cell>
          <cell r="Y329">
            <v>58789.9</v>
          </cell>
          <cell r="Z329">
            <v>8520.4802856445313</v>
          </cell>
          <cell r="AA329">
            <v>-24848</v>
          </cell>
          <cell r="AB329">
            <v>-3262.6197204589844</v>
          </cell>
          <cell r="AC329">
            <v>-21391.880386352539</v>
          </cell>
          <cell r="AD329">
            <v>4658.4501037597656</v>
          </cell>
          <cell r="AE329">
            <v>3061.0600280761719</v>
          </cell>
          <cell r="AF329">
            <v>-7337.2900619506836</v>
          </cell>
          <cell r="AG329" t="b">
            <v>0</v>
          </cell>
          <cell r="AH329" t="b">
            <v>0</v>
          </cell>
          <cell r="AI329" t="b">
            <v>0</v>
          </cell>
          <cell r="AJ329" t="b">
            <v>0</v>
          </cell>
          <cell r="AK329" t="b">
            <v>0</v>
          </cell>
          <cell r="AL329">
            <v>-40599.799751281738</v>
          </cell>
          <cell r="AM329" t="str">
            <v>FALSE</v>
          </cell>
          <cell r="AN329" t="str">
            <v>FALSE</v>
          </cell>
          <cell r="AO329" t="str">
            <v>FALSE</v>
          </cell>
          <cell r="AP329" t="str">
            <v>FALSE</v>
          </cell>
          <cell r="AQ329" t="str">
            <v>FALSE</v>
          </cell>
          <cell r="AR329" t="str">
            <v>FALSE</v>
          </cell>
          <cell r="AS329" t="str">
            <v>FALSE</v>
          </cell>
          <cell r="AT329">
            <v>4.8828125E-4</v>
          </cell>
          <cell r="AU329">
            <v>4.8828125E-4</v>
          </cell>
          <cell r="AV329">
            <v>4.8828125E-4</v>
          </cell>
          <cell r="AW329">
            <v>4.8828125E-4</v>
          </cell>
          <cell r="AX329">
            <v>40982.01025390625</v>
          </cell>
          <cell r="AY329">
            <v>40982.01220703125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4.8828125E-4</v>
          </cell>
          <cell r="BK329">
            <v>4.8828125E-4</v>
          </cell>
          <cell r="BL329">
            <v>4.8828125E-4</v>
          </cell>
          <cell r="BM329">
            <v>4.8828125E-4</v>
          </cell>
          <cell r="BN329">
            <v>4.8828125E-4</v>
          </cell>
          <cell r="BO329">
            <v>4.8828125E-4</v>
          </cell>
          <cell r="BP329">
            <v>4.8828125E-4</v>
          </cell>
          <cell r="BQ329">
            <v>4.8828125E-4</v>
          </cell>
          <cell r="BR329">
            <v>4.8828125E-4</v>
          </cell>
          <cell r="BS329">
            <v>4.8828125E-4</v>
          </cell>
          <cell r="BT329">
            <v>4.8828125E-4</v>
          </cell>
          <cell r="BU329">
            <v>4.8828125E-4</v>
          </cell>
          <cell r="BV329">
            <v>5.859375E-3</v>
          </cell>
          <cell r="BW329">
            <v>3.41796875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5.859375E-3</v>
          </cell>
          <cell r="CH329"/>
          <cell r="CI329"/>
          <cell r="CJ329"/>
          <cell r="CK329">
            <v>382.21245574951172</v>
          </cell>
          <cell r="CL329">
            <v>5.859375E-3</v>
          </cell>
          <cell r="CM329">
            <v>382.20659637451172</v>
          </cell>
          <cell r="CN329"/>
        </row>
        <row r="330">
          <cell r="C330" t="str">
            <v>UH-R0005485-RGE-ED</v>
          </cell>
          <cell r="D330" t="str">
            <v>UH-R0005485</v>
          </cell>
          <cell r="E330" t="str">
            <v>None</v>
          </cell>
          <cell r="F330" t="str">
            <v>DRS-Telegraph Rd A-#1-PV</v>
          </cell>
          <cell r="G330" t="str">
            <v>Energy Services</v>
          </cell>
          <cell r="H330" t="str">
            <v>NY Energy Services</v>
          </cell>
          <cell r="I330" t="str">
            <v>Kimiecik, David</v>
          </cell>
          <cell r="J330" t="str">
            <v>Admin, PMO</v>
          </cell>
          <cell r="K330" t="str">
            <v>Rochester Gas &amp; Electric</v>
          </cell>
          <cell r="L330">
            <v>9302</v>
          </cell>
          <cell r="M330"/>
          <cell r="N330" t="str">
            <v>Electric Distribution</v>
          </cell>
          <cell r="O330">
            <v>1310</v>
          </cell>
          <cell r="P330"/>
          <cell r="Q330">
            <v>0</v>
          </cell>
          <cell r="R330">
            <v>0</v>
          </cell>
          <cell r="S330"/>
          <cell r="T330"/>
          <cell r="U330" t="str">
            <v>Mandatory</v>
          </cell>
          <cell r="V330">
            <v>62357.38930273056</v>
          </cell>
          <cell r="W330">
            <v>1.708984375E-3</v>
          </cell>
          <cell r="X330">
            <v>62357.387593746185</v>
          </cell>
          <cell r="Y330">
            <v>23049.739999999994</v>
          </cell>
          <cell r="Z330">
            <v>29143.239303588867</v>
          </cell>
          <cell r="AA330">
            <v>25526</v>
          </cell>
          <cell r="AB330">
            <v>996.20001029968262</v>
          </cell>
          <cell r="AC330">
            <v>392.92999267578125</v>
          </cell>
          <cell r="AD330">
            <v>5201.8299865722656</v>
          </cell>
          <cell r="AE330">
            <v>643.78000593185425</v>
          </cell>
          <cell r="AF330">
            <v>453.41000366210938</v>
          </cell>
          <cell r="AG330" t="b">
            <v>0</v>
          </cell>
          <cell r="AH330" t="b">
            <v>0</v>
          </cell>
          <cell r="AI330" t="b">
            <v>0</v>
          </cell>
          <cell r="AJ330" t="b">
            <v>0</v>
          </cell>
          <cell r="AK330" t="b">
            <v>0</v>
          </cell>
          <cell r="AL330">
            <v>62357.38930273056</v>
          </cell>
          <cell r="AM330" t="str">
            <v>FALSE</v>
          </cell>
          <cell r="AN330" t="str">
            <v>FALSE</v>
          </cell>
          <cell r="AO330" t="str">
            <v>FALSE</v>
          </cell>
          <cell r="AP330" t="str">
            <v>FALSE</v>
          </cell>
          <cell r="AQ330" t="str">
            <v>FALSE</v>
          </cell>
          <cell r="AR330" t="str">
            <v>FALSE</v>
          </cell>
          <cell r="AS330" t="str">
            <v>FALSE</v>
          </cell>
          <cell r="AT330">
            <v>2.44140625E-4</v>
          </cell>
          <cell r="AU330">
            <v>2.44140625E-4</v>
          </cell>
          <cell r="AV330">
            <v>2.44140625E-4</v>
          </cell>
          <cell r="AW330">
            <v>2.44140625E-4</v>
          </cell>
          <cell r="AX330">
            <v>-63193.371337890625</v>
          </cell>
          <cell r="AY330">
            <v>-63193.370361328125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2.44140625E-4</v>
          </cell>
          <cell r="BK330">
            <v>2.44140625E-4</v>
          </cell>
          <cell r="BL330">
            <v>2.44140625E-4</v>
          </cell>
          <cell r="BM330">
            <v>2.44140625E-4</v>
          </cell>
          <cell r="BN330">
            <v>2.44140625E-4</v>
          </cell>
          <cell r="BO330">
            <v>2.44140625E-4</v>
          </cell>
          <cell r="BP330">
            <v>2.44140625E-4</v>
          </cell>
          <cell r="BQ330">
            <v>2.44140625E-4</v>
          </cell>
          <cell r="BR330">
            <v>2.44140625E-4</v>
          </cell>
          <cell r="BS330">
            <v>2.44140625E-4</v>
          </cell>
          <cell r="BT330">
            <v>2.44140625E-4</v>
          </cell>
          <cell r="BU330">
            <v>2.44140625E-4</v>
          </cell>
          <cell r="BV330">
            <v>2.9296875E-3</v>
          </cell>
          <cell r="BW330">
            <v>1.708984375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2.9296875E-3</v>
          </cell>
          <cell r="CH330"/>
          <cell r="CI330"/>
          <cell r="CJ330"/>
          <cell r="CK330">
            <v>-835.9810585975647</v>
          </cell>
          <cell r="CL330">
            <v>2.9296875E-3</v>
          </cell>
          <cell r="CM330">
            <v>-835.9839882850647</v>
          </cell>
          <cell r="CN330"/>
        </row>
        <row r="331">
          <cell r="C331" t="str">
            <v>UH-R0005487-RGE-ED</v>
          </cell>
          <cell r="D331" t="str">
            <v>UH-R0005487</v>
          </cell>
          <cell r="E331" t="str">
            <v>None</v>
          </cell>
          <cell r="F331" t="str">
            <v>DRS-Telegraph Rd A-#2-PV</v>
          </cell>
          <cell r="G331" t="str">
            <v>Energy Services</v>
          </cell>
          <cell r="H331" t="str">
            <v>NY Energy Services</v>
          </cell>
          <cell r="I331" t="str">
            <v>Kimiecik, David</v>
          </cell>
          <cell r="J331" t="str">
            <v>Admin, PMO</v>
          </cell>
          <cell r="K331" t="str">
            <v>Rochester Gas &amp; Electric</v>
          </cell>
          <cell r="L331">
            <v>9302</v>
          </cell>
          <cell r="M331"/>
          <cell r="N331" t="str">
            <v>Electric Distribution</v>
          </cell>
          <cell r="O331">
            <v>1310</v>
          </cell>
          <cell r="P331"/>
          <cell r="Q331">
            <v>0</v>
          </cell>
          <cell r="R331">
            <v>0</v>
          </cell>
          <cell r="S331"/>
          <cell r="T331"/>
          <cell r="U331" t="str">
            <v>Mandatory</v>
          </cell>
          <cell r="V331">
            <v>88081.177219390869</v>
          </cell>
          <cell r="W331">
            <v>-1.708984375E-3</v>
          </cell>
          <cell r="X331">
            <v>88081.178928375244</v>
          </cell>
          <cell r="Y331">
            <v>-56763.199999999983</v>
          </cell>
          <cell r="Z331">
            <v>49452.838340759277</v>
          </cell>
          <cell r="AA331">
            <v>5998</v>
          </cell>
          <cell r="AB331">
            <v>25939.709136962891</v>
          </cell>
          <cell r="AC331">
            <v>234.82999801635742</v>
          </cell>
          <cell r="AD331">
            <v>6115.7997436523438</v>
          </cell>
          <cell r="AE331">
            <v>171.14999389648438</v>
          </cell>
          <cell r="AF331">
            <v>168.85000610351563</v>
          </cell>
          <cell r="AG331" t="b">
            <v>0</v>
          </cell>
          <cell r="AH331" t="b">
            <v>0</v>
          </cell>
          <cell r="AI331" t="b">
            <v>0</v>
          </cell>
          <cell r="AJ331" t="b">
            <v>0</v>
          </cell>
          <cell r="AK331" t="b">
            <v>0</v>
          </cell>
          <cell r="AL331">
            <v>88081.177219390869</v>
          </cell>
          <cell r="AM331" t="str">
            <v>FALSE</v>
          </cell>
          <cell r="AN331" t="str">
            <v>FALSE</v>
          </cell>
          <cell r="AO331" t="str">
            <v>FALSE</v>
          </cell>
          <cell r="AP331" t="str">
            <v>FALSE</v>
          </cell>
          <cell r="AQ331" t="str">
            <v>FALSE</v>
          </cell>
          <cell r="AR331" t="str">
            <v>FALSE</v>
          </cell>
          <cell r="AS331" t="str">
            <v>FALSE</v>
          </cell>
          <cell r="AT331">
            <v>-2.44140625E-4</v>
          </cell>
          <cell r="AU331">
            <v>-2.44140625E-4</v>
          </cell>
          <cell r="AV331">
            <v>-2.44140625E-4</v>
          </cell>
          <cell r="AW331">
            <v>-2.44140625E-4</v>
          </cell>
          <cell r="AX331">
            <v>-88944.020263671875</v>
          </cell>
          <cell r="AY331">
            <v>-88944.021240234375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-2.44140625E-4</v>
          </cell>
          <cell r="BK331">
            <v>-2.44140625E-4</v>
          </cell>
          <cell r="BL331">
            <v>-2.44140625E-4</v>
          </cell>
          <cell r="BM331">
            <v>-2.44140625E-4</v>
          </cell>
          <cell r="BN331">
            <v>-2.44140625E-4</v>
          </cell>
          <cell r="BO331">
            <v>-2.44140625E-4</v>
          </cell>
          <cell r="BP331">
            <v>-2.44140625E-4</v>
          </cell>
          <cell r="BQ331">
            <v>-2.44140625E-4</v>
          </cell>
          <cell r="BR331">
            <v>-2.44140625E-4</v>
          </cell>
          <cell r="BS331">
            <v>-2.44140625E-4</v>
          </cell>
          <cell r="BT331">
            <v>-2.44140625E-4</v>
          </cell>
          <cell r="BU331">
            <v>-2.44140625E-4</v>
          </cell>
          <cell r="BV331">
            <v>-2.9296875E-3</v>
          </cell>
          <cell r="BW331">
            <v>-1.708984375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-2.9296875E-3</v>
          </cell>
          <cell r="CH331"/>
          <cell r="CI331"/>
          <cell r="CJ331"/>
          <cell r="CK331">
            <v>-862.84402084350586</v>
          </cell>
          <cell r="CL331">
            <v>-2.9296875E-3</v>
          </cell>
          <cell r="CM331">
            <v>-862.84109115600586</v>
          </cell>
          <cell r="CN331"/>
        </row>
        <row r="332">
          <cell r="C332" t="str">
            <v>UH-R0000219-RGE-ED</v>
          </cell>
          <cell r="D332" t="str">
            <v>UH-R0000219</v>
          </cell>
          <cell r="E332" t="str">
            <v>None</v>
          </cell>
          <cell r="F332" t="str">
            <v>DRS-Yellow Mills Rd 1-3 - PV</v>
          </cell>
          <cell r="G332" t="str">
            <v>Energy Services</v>
          </cell>
          <cell r="H332" t="str">
            <v>NY Energy Services</v>
          </cell>
          <cell r="I332" t="str">
            <v>Kimiecik, David</v>
          </cell>
          <cell r="J332" t="str">
            <v>Admin, PMO</v>
          </cell>
          <cell r="K332" t="str">
            <v>Rochester Gas &amp; Electric</v>
          </cell>
          <cell r="L332">
            <v>9302</v>
          </cell>
          <cell r="M332"/>
          <cell r="N332" t="str">
            <v>Electric Distribution</v>
          </cell>
          <cell r="O332">
            <v>1310</v>
          </cell>
          <cell r="P332"/>
          <cell r="Q332">
            <v>0</v>
          </cell>
          <cell r="R332">
            <v>0</v>
          </cell>
          <cell r="S332"/>
          <cell r="T332"/>
          <cell r="U332" t="str">
            <v>Mandatory</v>
          </cell>
          <cell r="V332">
            <v>-14037.000408172607</v>
          </cell>
          <cell r="W332">
            <v>5.9814453125E-2</v>
          </cell>
          <cell r="X332">
            <v>-14037.060222625732</v>
          </cell>
          <cell r="Y332">
            <v>28188.91</v>
          </cell>
          <cell r="Z332">
            <v>181.27000427246094</v>
          </cell>
          <cell r="AA332">
            <v>99</v>
          </cell>
          <cell r="AB332">
            <v>6157.6002197265625</v>
          </cell>
          <cell r="AC332">
            <v>172.52000427246094</v>
          </cell>
          <cell r="AD332">
            <v>-7624.3699226379395</v>
          </cell>
          <cell r="AE332">
            <v>-21768.33992767334</v>
          </cell>
          <cell r="AF332">
            <v>8745.3192138671875</v>
          </cell>
          <cell r="AG332" t="b">
            <v>0</v>
          </cell>
          <cell r="AH332" t="b">
            <v>0</v>
          </cell>
          <cell r="AI332" t="b">
            <v>0</v>
          </cell>
          <cell r="AJ332" t="b">
            <v>0</v>
          </cell>
          <cell r="AK332" t="b">
            <v>0</v>
          </cell>
          <cell r="AL332">
            <v>-14037.000408172607</v>
          </cell>
          <cell r="AM332" t="str">
            <v>FALSE</v>
          </cell>
          <cell r="AN332" t="str">
            <v>FALSE</v>
          </cell>
          <cell r="AO332" t="str">
            <v>FALSE</v>
          </cell>
          <cell r="AP332" t="str">
            <v>FALSE</v>
          </cell>
          <cell r="AQ332" t="str">
            <v>FALSE</v>
          </cell>
          <cell r="AR332" t="str">
            <v>FALSE</v>
          </cell>
          <cell r="AS332" t="str">
            <v>FALSE</v>
          </cell>
          <cell r="AT332">
            <v>8.544921875E-3</v>
          </cell>
          <cell r="AU332">
            <v>8.544921875E-3</v>
          </cell>
          <cell r="AV332">
            <v>8.544921875E-3</v>
          </cell>
          <cell r="AW332">
            <v>8.544921875E-3</v>
          </cell>
          <cell r="AX332">
            <v>-6610.469970703125</v>
          </cell>
          <cell r="AY332">
            <v>-6610.435791015625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8.544921875E-3</v>
          </cell>
          <cell r="BK332">
            <v>8.544921875E-3</v>
          </cell>
          <cell r="BL332">
            <v>8.544921875E-3</v>
          </cell>
          <cell r="BM332">
            <v>8.544921875E-3</v>
          </cell>
          <cell r="BN332">
            <v>8.544921875E-3</v>
          </cell>
          <cell r="BO332">
            <v>8.544921875E-3</v>
          </cell>
          <cell r="BP332">
            <v>8.544921875E-3</v>
          </cell>
          <cell r="BQ332">
            <v>8.544921875E-3</v>
          </cell>
          <cell r="BR332">
            <v>8.544921875E-3</v>
          </cell>
          <cell r="BS332">
            <v>8.544921875E-3</v>
          </cell>
          <cell r="BT332">
            <v>8.544921875E-3</v>
          </cell>
          <cell r="BU332">
            <v>8.544921875E-3</v>
          </cell>
          <cell r="BV332">
            <v>0.1025390625</v>
          </cell>
          <cell r="BW332">
            <v>5.9814453125E-2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.1025390625</v>
          </cell>
          <cell r="CH332"/>
          <cell r="CI332"/>
          <cell r="CJ332"/>
          <cell r="CK332">
            <v>-20647.436199188232</v>
          </cell>
          <cell r="CL332">
            <v>0.1025390625</v>
          </cell>
          <cell r="CM332">
            <v>-20647.538738250732</v>
          </cell>
          <cell r="CN332"/>
        </row>
        <row r="333">
          <cell r="C333" t="str">
            <v>PRJ-001710</v>
          </cell>
          <cell r="D333" t="str">
            <v>UH-N0005935</v>
          </cell>
          <cell r="E333" t="str">
            <v>None</v>
          </cell>
          <cell r="F333" t="str">
            <v>ELP Ghent Solar-PV</v>
          </cell>
          <cell r="G333" t="str">
            <v>Energy Services</v>
          </cell>
          <cell r="H333" t="str">
            <v>NY Energy Services</v>
          </cell>
          <cell r="I333" t="str">
            <v>Kimiecik, David</v>
          </cell>
          <cell r="J333" t="str">
            <v>Nicolay, Maria</v>
          </cell>
          <cell r="K333" t="str">
            <v>New York State Electric &amp; Gas Corporation</v>
          </cell>
          <cell r="L333">
            <v>9301</v>
          </cell>
          <cell r="M333"/>
          <cell r="N333" t="str">
            <v>Electric Distribution</v>
          </cell>
          <cell r="O333">
            <v>1310</v>
          </cell>
          <cell r="P333"/>
          <cell r="Q333">
            <v>0</v>
          </cell>
          <cell r="R333">
            <v>0</v>
          </cell>
          <cell r="S333"/>
          <cell r="T333"/>
          <cell r="U333" t="str">
            <v>Mandatory</v>
          </cell>
          <cell r="V333">
            <v>-5033.0000797510147</v>
          </cell>
          <cell r="W333">
            <v>0</v>
          </cell>
          <cell r="X333">
            <v>-5033.0000797510147</v>
          </cell>
          <cell r="Y333">
            <v>8026.320000000007</v>
          </cell>
          <cell r="Z333">
            <v>-5092.5200786590576</v>
          </cell>
          <cell r="AA333">
            <v>7</v>
          </cell>
          <cell r="AB333">
            <v>12.260000228881836</v>
          </cell>
          <cell r="AC333">
            <v>33.689998626708984</v>
          </cell>
          <cell r="AD333">
            <v>0</v>
          </cell>
          <cell r="AE333">
            <v>6.940000057220459</v>
          </cell>
          <cell r="AF333">
            <v>-0.37000000476837158</v>
          </cell>
          <cell r="AG333" t="b">
            <v>0</v>
          </cell>
          <cell r="AH333" t="b">
            <v>0</v>
          </cell>
          <cell r="AI333" t="b">
            <v>0</v>
          </cell>
          <cell r="AJ333" t="b">
            <v>0</v>
          </cell>
          <cell r="AK333" t="b">
            <v>0</v>
          </cell>
          <cell r="AL333">
            <v>-5033.0000797510147</v>
          </cell>
          <cell r="AM333" t="str">
            <v>FALSE</v>
          </cell>
          <cell r="AN333" t="str">
            <v>FALSE</v>
          </cell>
          <cell r="AO333" t="str">
            <v>FALSE</v>
          </cell>
          <cell r="AP333" t="str">
            <v>FALSE</v>
          </cell>
          <cell r="AQ333" t="str">
            <v>FALSE</v>
          </cell>
          <cell r="AR333" t="str">
            <v>FALSE</v>
          </cell>
          <cell r="AS333" t="str">
            <v>FALSE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5039.56982421875</v>
          </cell>
          <cell r="AY333">
            <v>5039.56982421875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/>
          <cell r="CI333"/>
          <cell r="CJ333"/>
          <cell r="CK333">
            <v>6.5697444677352905</v>
          </cell>
          <cell r="CL333">
            <v>0</v>
          </cell>
          <cell r="CM333">
            <v>6.5697444677352905</v>
          </cell>
          <cell r="CN333"/>
        </row>
        <row r="334">
          <cell r="C334" t="str">
            <v>UH-R0000213-RGE-ED</v>
          </cell>
          <cell r="D334" t="str">
            <v>UH-R0000213</v>
          </cell>
          <cell r="E334" t="str">
            <v>None</v>
          </cell>
          <cell r="F334" t="str">
            <v>Genesee 1 &amp; 2-PV</v>
          </cell>
          <cell r="G334" t="str">
            <v>Energy Services</v>
          </cell>
          <cell r="H334" t="str">
            <v>NY Energy Services</v>
          </cell>
          <cell r="I334" t="str">
            <v>Kimiecik, David</v>
          </cell>
          <cell r="J334" t="str">
            <v>Admin, PMO</v>
          </cell>
          <cell r="K334" t="str">
            <v>Rochester Gas &amp; Electric</v>
          </cell>
          <cell r="L334">
            <v>9302</v>
          </cell>
          <cell r="M334"/>
          <cell r="N334" t="str">
            <v>Electric Distribution</v>
          </cell>
          <cell r="O334">
            <v>1310</v>
          </cell>
          <cell r="P334"/>
          <cell r="Q334">
            <v>0</v>
          </cell>
          <cell r="R334">
            <v>0</v>
          </cell>
          <cell r="S334"/>
          <cell r="T334"/>
          <cell r="U334" t="str">
            <v>Mandatory</v>
          </cell>
          <cell r="V334">
            <v>-100875.19119596481</v>
          </cell>
          <cell r="W334">
            <v>1.708984375E-2</v>
          </cell>
          <cell r="X334">
            <v>-100875.20828580856</v>
          </cell>
          <cell r="Y334">
            <v>43644.940000000017</v>
          </cell>
          <cell r="Z334">
            <v>-73922.171699047089</v>
          </cell>
          <cell r="AA334">
            <v>-141</v>
          </cell>
          <cell r="AB334">
            <v>-52.090000152587891</v>
          </cell>
          <cell r="AC334">
            <v>-152.24000549316406</v>
          </cell>
          <cell r="AD334">
            <v>-28513.329467773438</v>
          </cell>
          <cell r="AE334">
            <v>2211.9599838256836</v>
          </cell>
          <cell r="AF334">
            <v>-306.32000732421875</v>
          </cell>
          <cell r="AG334" t="b">
            <v>0</v>
          </cell>
          <cell r="AH334" t="b">
            <v>0</v>
          </cell>
          <cell r="AI334" t="b">
            <v>0</v>
          </cell>
          <cell r="AJ334" t="b">
            <v>0</v>
          </cell>
          <cell r="AK334" t="b">
            <v>0</v>
          </cell>
          <cell r="AL334">
            <v>-100875.19119596481</v>
          </cell>
          <cell r="AM334" t="str">
            <v>FALSE</v>
          </cell>
          <cell r="AN334" t="str">
            <v>FALSE</v>
          </cell>
          <cell r="AO334" t="str">
            <v>FALSE</v>
          </cell>
          <cell r="AP334" t="str">
            <v>FALSE</v>
          </cell>
          <cell r="AQ334" t="str">
            <v>FALSE</v>
          </cell>
          <cell r="AR334" t="str">
            <v>FALSE</v>
          </cell>
          <cell r="AS334" t="str">
            <v>FALSE</v>
          </cell>
          <cell r="AT334">
            <v>2.44140625E-3</v>
          </cell>
          <cell r="AU334">
            <v>2.44140625E-3</v>
          </cell>
          <cell r="AV334">
            <v>2.44140625E-3</v>
          </cell>
          <cell r="AW334">
            <v>2.44140625E-3</v>
          </cell>
          <cell r="AX334">
            <v>74267.49072265625</v>
          </cell>
          <cell r="AY334">
            <v>74267.50048828125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2.44140625E-3</v>
          </cell>
          <cell r="BK334">
            <v>2.44140625E-3</v>
          </cell>
          <cell r="BL334">
            <v>2.44140625E-3</v>
          </cell>
          <cell r="BM334">
            <v>2.44140625E-3</v>
          </cell>
          <cell r="BN334">
            <v>2.44140625E-3</v>
          </cell>
          <cell r="BO334">
            <v>2.44140625E-3</v>
          </cell>
          <cell r="BP334">
            <v>2.44140625E-3</v>
          </cell>
          <cell r="BQ334">
            <v>2.44140625E-3</v>
          </cell>
          <cell r="BR334">
            <v>2.44140625E-3</v>
          </cell>
          <cell r="BS334">
            <v>2.44140625E-3</v>
          </cell>
          <cell r="BT334">
            <v>2.44140625E-3</v>
          </cell>
          <cell r="BU334">
            <v>2.44140625E-3</v>
          </cell>
          <cell r="BV334">
            <v>2.9296875E-2</v>
          </cell>
          <cell r="BW334">
            <v>1.708984375E-2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2.9296875E-2</v>
          </cell>
          <cell r="CH334"/>
          <cell r="CI334"/>
          <cell r="CJ334"/>
          <cell r="CK334">
            <v>-26607.690707683563</v>
          </cell>
          <cell r="CL334">
            <v>2.9296875E-2</v>
          </cell>
          <cell r="CM334">
            <v>-26607.720004558563</v>
          </cell>
          <cell r="CN334"/>
        </row>
        <row r="335">
          <cell r="C335" t="str">
            <v>PRJ-000921</v>
          </cell>
          <cell r="D335" t="str">
            <v>UH-N0005903</v>
          </cell>
          <cell r="E335" t="str">
            <v>None</v>
          </cell>
          <cell r="F335" t="str">
            <v>Greenhaven Correctional Stormville</v>
          </cell>
          <cell r="G335" t="str">
            <v>Energy Services</v>
          </cell>
          <cell r="H335" t="str">
            <v>NY Energy Services</v>
          </cell>
          <cell r="I335" t="str">
            <v>Kimiecik, David</v>
          </cell>
          <cell r="J335" t="str">
            <v>Baker, Catherine</v>
          </cell>
          <cell r="K335" t="str">
            <v>New York State Electric &amp; Gas Corporation</v>
          </cell>
          <cell r="L335">
            <v>9301</v>
          </cell>
          <cell r="M335"/>
          <cell r="N335" t="str">
            <v>Electric Distribution</v>
          </cell>
          <cell r="O335">
            <v>1310</v>
          </cell>
          <cell r="P335"/>
          <cell r="Q335">
            <v>0</v>
          </cell>
          <cell r="R335">
            <v>0</v>
          </cell>
          <cell r="S335"/>
          <cell r="T335"/>
          <cell r="U335" t="str">
            <v>Mandatory</v>
          </cell>
          <cell r="V335">
            <v>-63622.151883125305</v>
          </cell>
          <cell r="W335">
            <v>0</v>
          </cell>
          <cell r="X335">
            <v>-63622.151883125305</v>
          </cell>
          <cell r="Y335">
            <v>39318.39</v>
          </cell>
          <cell r="Z335">
            <v>2284.2200012207031</v>
          </cell>
          <cell r="AA335">
            <v>8871</v>
          </cell>
          <cell r="AB335">
            <v>327.49999713897705</v>
          </cell>
          <cell r="AC335">
            <v>205.33000183105469</v>
          </cell>
          <cell r="AD335">
            <v>-75182.891881942749</v>
          </cell>
          <cell r="AE335">
            <v>-9.5200004577636719</v>
          </cell>
          <cell r="AF335">
            <v>-117.79000091552734</v>
          </cell>
          <cell r="AG335" t="b">
            <v>0</v>
          </cell>
          <cell r="AH335" t="b">
            <v>0</v>
          </cell>
          <cell r="AI335" t="b">
            <v>0</v>
          </cell>
          <cell r="AJ335" t="b">
            <v>0</v>
          </cell>
          <cell r="AK335" t="b">
            <v>0</v>
          </cell>
          <cell r="AL335">
            <v>-63622.151883125305</v>
          </cell>
          <cell r="AM335" t="str">
            <v>FALSE</v>
          </cell>
          <cell r="AN335" t="str">
            <v>FALSE</v>
          </cell>
          <cell r="AO335" t="str">
            <v>FALSE</v>
          </cell>
          <cell r="AP335" t="str">
            <v>FALSE</v>
          </cell>
          <cell r="AQ335" t="str">
            <v>FALSE</v>
          </cell>
          <cell r="AR335" t="str">
            <v>FALSE</v>
          </cell>
          <cell r="AS335" t="str">
            <v>FALSE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-12243.150390625</v>
          </cell>
          <cell r="AY335">
            <v>-12243.150390625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/>
          <cell r="CI335"/>
          <cell r="CJ335"/>
          <cell r="CK335">
            <v>-75865.302273750305</v>
          </cell>
          <cell r="CL335">
            <v>0</v>
          </cell>
          <cell r="CM335">
            <v>-75865.302273750305</v>
          </cell>
          <cell r="CN335"/>
        </row>
        <row r="336">
          <cell r="C336" t="str">
            <v>UI-N0050-NYSEG-ED</v>
          </cell>
          <cell r="D336" t="str">
            <v>UI-N0050</v>
          </cell>
          <cell r="E336" t="str">
            <v>None</v>
          </cell>
          <cell r="F336" t="str">
            <v>IPP Interconnections - NYSEG</v>
          </cell>
          <cell r="G336" t="str">
            <v>Energy Services</v>
          </cell>
          <cell r="H336" t="str">
            <v>NY Energy Services</v>
          </cell>
          <cell r="I336" t="str">
            <v>Kimiecik, David</v>
          </cell>
          <cell r="J336" t="str">
            <v>Admin, PMO</v>
          </cell>
          <cell r="K336" t="str">
            <v>New York State Electric &amp; Gas Corporation</v>
          </cell>
          <cell r="L336">
            <v>9301</v>
          </cell>
          <cell r="M336"/>
          <cell r="N336" t="str">
            <v>Electric Distribution</v>
          </cell>
          <cell r="O336">
            <v>1310</v>
          </cell>
          <cell r="P336"/>
          <cell r="Q336">
            <v>0</v>
          </cell>
          <cell r="R336">
            <v>0</v>
          </cell>
          <cell r="S336"/>
          <cell r="T336"/>
          <cell r="U336" t="str">
            <v>Mandatory</v>
          </cell>
          <cell r="V336">
            <v>-48008.850646018982</v>
          </cell>
          <cell r="W336">
            <v>5.126953125E-3</v>
          </cell>
          <cell r="X336">
            <v>-48008.855772972107</v>
          </cell>
          <cell r="Y336">
            <v>714882.90999999992</v>
          </cell>
          <cell r="Z336">
            <v>18883.569732666016</v>
          </cell>
          <cell r="AA336">
            <v>-14317</v>
          </cell>
          <cell r="AB336">
            <v>-48648.560348510742</v>
          </cell>
          <cell r="AC336">
            <v>-41200.08984375</v>
          </cell>
          <cell r="AD336">
            <v>-128619.95939540863</v>
          </cell>
          <cell r="AE336">
            <v>167478.66918945313</v>
          </cell>
          <cell r="AF336">
            <v>-1585.47998046875</v>
          </cell>
          <cell r="AG336" t="b">
            <v>0</v>
          </cell>
          <cell r="AH336" t="b">
            <v>0</v>
          </cell>
          <cell r="AI336" t="b">
            <v>0</v>
          </cell>
          <cell r="AJ336" t="b">
            <v>0</v>
          </cell>
          <cell r="AK336" t="b">
            <v>0</v>
          </cell>
          <cell r="AL336">
            <v>-48008.850646018982</v>
          </cell>
          <cell r="AM336" t="str">
            <v>FALSE</v>
          </cell>
          <cell r="AN336" t="str">
            <v>FALSE</v>
          </cell>
          <cell r="AO336" t="str">
            <v>FALSE</v>
          </cell>
          <cell r="AP336" t="str">
            <v>FALSE</v>
          </cell>
          <cell r="AQ336" t="str">
            <v>FALSE</v>
          </cell>
          <cell r="AR336" t="str">
            <v>FALSE</v>
          </cell>
          <cell r="AS336" t="str">
            <v>FALSE</v>
          </cell>
          <cell r="AT336">
            <v>7.32421875E-4</v>
          </cell>
          <cell r="AU336">
            <v>7.32421875E-4</v>
          </cell>
          <cell r="AV336">
            <v>7.32421875E-4</v>
          </cell>
          <cell r="AW336">
            <v>7.32421875E-4</v>
          </cell>
          <cell r="AX336">
            <v>85214.389404296875</v>
          </cell>
          <cell r="AY336">
            <v>85214.392333984375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7.32421875E-4</v>
          </cell>
          <cell r="BK336">
            <v>7.32421875E-4</v>
          </cell>
          <cell r="BL336">
            <v>7.32421875E-4</v>
          </cell>
          <cell r="BM336">
            <v>7.32421875E-4</v>
          </cell>
          <cell r="BN336">
            <v>7.32421875E-4</v>
          </cell>
          <cell r="BO336">
            <v>7.32421875E-4</v>
          </cell>
          <cell r="BP336">
            <v>7.32421875E-4</v>
          </cell>
          <cell r="BQ336">
            <v>7.32421875E-4</v>
          </cell>
          <cell r="BR336">
            <v>7.32421875E-4</v>
          </cell>
          <cell r="BS336">
            <v>7.32421875E-4</v>
          </cell>
          <cell r="BT336">
            <v>7.32421875E-4</v>
          </cell>
          <cell r="BU336">
            <v>7.32421875E-4</v>
          </cell>
          <cell r="BV336">
            <v>8.7890625E-3</v>
          </cell>
          <cell r="BW336">
            <v>5.126953125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7890625E-3</v>
          </cell>
          <cell r="CH336"/>
          <cell r="CI336"/>
          <cell r="CJ336"/>
          <cell r="CK336">
            <v>37205.541687965393</v>
          </cell>
          <cell r="CL336">
            <v>8.7890625E-3</v>
          </cell>
          <cell r="CM336">
            <v>37205.532898902893</v>
          </cell>
          <cell r="CN336"/>
        </row>
        <row r="337">
          <cell r="C337" t="str">
            <v>UI-N0050-NYSEG-ET</v>
          </cell>
          <cell r="D337" t="str">
            <v>UI-N0050</v>
          </cell>
          <cell r="E337" t="str">
            <v>None</v>
          </cell>
          <cell r="F337" t="str">
            <v>IPP Interconnections - NYSEG</v>
          </cell>
          <cell r="G337" t="str">
            <v>Energy Services</v>
          </cell>
          <cell r="H337" t="str">
            <v>NY Energy Services</v>
          </cell>
          <cell r="I337" t="str">
            <v>Kimiecik, David</v>
          </cell>
          <cell r="J337" t="str">
            <v>Admin, PMO</v>
          </cell>
          <cell r="K337" t="str">
            <v>New York State Electric &amp; Gas Corporation</v>
          </cell>
          <cell r="L337">
            <v>9301</v>
          </cell>
          <cell r="M337"/>
          <cell r="N337" t="str">
            <v>Electric Transmission</v>
          </cell>
          <cell r="O337">
            <v>1320</v>
          </cell>
          <cell r="P337"/>
          <cell r="Q337">
            <v>0</v>
          </cell>
          <cell r="R337">
            <v>0</v>
          </cell>
          <cell r="S337"/>
          <cell r="T337"/>
          <cell r="U337" t="str">
            <v>Mandatory</v>
          </cell>
          <cell r="V337">
            <v>-154382.18676757813</v>
          </cell>
          <cell r="W337">
            <v>0</v>
          </cell>
          <cell r="X337">
            <v>-154382.18676757813</v>
          </cell>
          <cell r="Y337">
            <v>-435512.86</v>
          </cell>
          <cell r="Z337">
            <v>-2267.739990234375</v>
          </cell>
          <cell r="AA337">
            <v>-1675</v>
          </cell>
          <cell r="AB337">
            <v>-2446.469970703125</v>
          </cell>
          <cell r="AC337">
            <v>-139588.13696289063</v>
          </cell>
          <cell r="AD337">
            <v>-4695.08984375</v>
          </cell>
          <cell r="AE337">
            <v>-3709.75</v>
          </cell>
          <cell r="AF337">
            <v>0</v>
          </cell>
          <cell r="AG337" t="b">
            <v>0</v>
          </cell>
          <cell r="AH337" t="b">
            <v>0</v>
          </cell>
          <cell r="AI337" t="b">
            <v>0</v>
          </cell>
          <cell r="AJ337" t="b">
            <v>0</v>
          </cell>
          <cell r="AK337" t="b">
            <v>0</v>
          </cell>
          <cell r="AL337">
            <v>-154382.18676757813</v>
          </cell>
          <cell r="AM337" t="str">
            <v>FALSE</v>
          </cell>
          <cell r="AN337" t="str">
            <v>FALSE</v>
          </cell>
          <cell r="AO337" t="str">
            <v>FALSE</v>
          </cell>
          <cell r="AP337" t="str">
            <v>FALSE</v>
          </cell>
          <cell r="AQ337" t="str">
            <v>FALSE</v>
          </cell>
          <cell r="AR337" t="str">
            <v>FALSE</v>
          </cell>
          <cell r="AS337" t="str">
            <v>FALSE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145977.34375</v>
          </cell>
          <cell r="AY337">
            <v>145977.34375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/>
          <cell r="CI337"/>
          <cell r="CJ337"/>
          <cell r="CK337">
            <v>-8404.843017578125</v>
          </cell>
          <cell r="CL337">
            <v>0</v>
          </cell>
          <cell r="CM337">
            <v>-8404.843017578125</v>
          </cell>
          <cell r="CN337"/>
        </row>
        <row r="338">
          <cell r="C338" t="str">
            <v>PRJ-000007</v>
          </cell>
          <cell r="D338" t="str">
            <v>UI-R0050</v>
          </cell>
          <cell r="E338" t="str">
            <v>None</v>
          </cell>
          <cell r="F338" t="str">
            <v>IPP Interconnections - RGE</v>
          </cell>
          <cell r="G338" t="str">
            <v>Energy Services</v>
          </cell>
          <cell r="H338" t="str">
            <v>NY Energy Services</v>
          </cell>
          <cell r="I338" t="str">
            <v>Kimiecik, David</v>
          </cell>
          <cell r="J338" t="str">
            <v>Admin, PMO</v>
          </cell>
          <cell r="K338" t="str">
            <v>Rochester Gas &amp; Electric</v>
          </cell>
          <cell r="L338">
            <v>9302</v>
          </cell>
          <cell r="M338"/>
          <cell r="N338" t="str">
            <v>Electric Distribution</v>
          </cell>
          <cell r="O338">
            <v>1310</v>
          </cell>
          <cell r="P338"/>
          <cell r="Q338">
            <v>0</v>
          </cell>
          <cell r="R338">
            <v>0</v>
          </cell>
          <cell r="S338"/>
          <cell r="T338"/>
          <cell r="U338" t="str">
            <v>Mandatory</v>
          </cell>
          <cell r="V338">
            <v>80008.02082824707</v>
          </cell>
          <cell r="W338">
            <v>6.40869140625E-2</v>
          </cell>
          <cell r="X338">
            <v>80007.956741333008</v>
          </cell>
          <cell r="Y338">
            <v>-377101.01000000024</v>
          </cell>
          <cell r="Z338">
            <v>-9236.8101196289063</v>
          </cell>
          <cell r="AA338">
            <v>108751</v>
          </cell>
          <cell r="AB338">
            <v>-57223.739776611328</v>
          </cell>
          <cell r="AC338">
            <v>10356.009887695313</v>
          </cell>
          <cell r="AD338">
            <v>28239.49072265625</v>
          </cell>
          <cell r="AE338">
            <v>2372.77001953125</v>
          </cell>
          <cell r="AF338">
            <v>-3250.6999053955078</v>
          </cell>
          <cell r="AG338" t="b">
            <v>0</v>
          </cell>
          <cell r="AH338" t="b">
            <v>0</v>
          </cell>
          <cell r="AI338" t="b">
            <v>0</v>
          </cell>
          <cell r="AJ338" t="b">
            <v>0</v>
          </cell>
          <cell r="AK338" t="b">
            <v>0</v>
          </cell>
          <cell r="AL338">
            <v>80008.02082824707</v>
          </cell>
          <cell r="AM338" t="str">
            <v>FALSE</v>
          </cell>
          <cell r="AN338" t="str">
            <v>FALSE</v>
          </cell>
          <cell r="AO338" t="str">
            <v>FALSE</v>
          </cell>
          <cell r="AP338" t="str">
            <v>FALSE</v>
          </cell>
          <cell r="AQ338" t="str">
            <v>FALSE</v>
          </cell>
          <cell r="AR338" t="str">
            <v>FALSE</v>
          </cell>
          <cell r="AS338" t="str">
            <v>FALSE</v>
          </cell>
          <cell r="AT338">
            <v>9.1552734375E-3</v>
          </cell>
          <cell r="AU338">
            <v>9.1552734375E-3</v>
          </cell>
          <cell r="AV338">
            <v>9.1552734375E-3</v>
          </cell>
          <cell r="AW338">
            <v>9.1552734375E-3</v>
          </cell>
          <cell r="AX338">
            <v>-63603.330688476563</v>
          </cell>
          <cell r="AY338">
            <v>-63603.294067382813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9.1552734375E-3</v>
          </cell>
          <cell r="BK338">
            <v>9.1552734375E-3</v>
          </cell>
          <cell r="BL338">
            <v>9.1552734375E-3</v>
          </cell>
          <cell r="BM338">
            <v>9.1552734375E-3</v>
          </cell>
          <cell r="BN338">
            <v>9.1552734375E-3</v>
          </cell>
          <cell r="BO338">
            <v>9.1552734375E-3</v>
          </cell>
          <cell r="BP338">
            <v>9.1552734375E-3</v>
          </cell>
          <cell r="BQ338">
            <v>9.1552734375E-3</v>
          </cell>
          <cell r="BR338">
            <v>9.1552734375E-3</v>
          </cell>
          <cell r="BS338">
            <v>9.1552734375E-3</v>
          </cell>
          <cell r="BT338">
            <v>9.1552734375E-3</v>
          </cell>
          <cell r="BU338">
            <v>9.1552734375E-3</v>
          </cell>
          <cell r="BV338">
            <v>0.10986328125</v>
          </cell>
          <cell r="BW338">
            <v>6.40869140625E-2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.10986328125</v>
          </cell>
          <cell r="CH338"/>
          <cell r="CI338"/>
          <cell r="CJ338"/>
          <cell r="CK338">
            <v>16404.726760864258</v>
          </cell>
          <cell r="CL338">
            <v>0.10986328125</v>
          </cell>
          <cell r="CM338">
            <v>16404.616897583008</v>
          </cell>
          <cell r="CN338"/>
        </row>
        <row r="339">
          <cell r="C339" t="str">
            <v>UH-N0000326-NYSEG-ED</v>
          </cell>
          <cell r="D339" t="str">
            <v>UH-N0000326</v>
          </cell>
          <cell r="E339" t="str">
            <v>None</v>
          </cell>
          <cell r="F339" t="str">
            <v>Katya Solar, LLC-PV</v>
          </cell>
          <cell r="G339" t="str">
            <v>Energy Services</v>
          </cell>
          <cell r="H339" t="str">
            <v>NY Energy Services</v>
          </cell>
          <cell r="I339" t="str">
            <v>Kimiecik, David</v>
          </cell>
          <cell r="J339" t="str">
            <v>Admin, PMO</v>
          </cell>
          <cell r="K339" t="str">
            <v>New York State Electric &amp; Gas Corporation</v>
          </cell>
          <cell r="L339">
            <v>9301</v>
          </cell>
          <cell r="M339"/>
          <cell r="N339" t="str">
            <v>Electric Distribution</v>
          </cell>
          <cell r="O339">
            <v>1310</v>
          </cell>
          <cell r="P339"/>
          <cell r="Q339">
            <v>0</v>
          </cell>
          <cell r="R339">
            <v>0</v>
          </cell>
          <cell r="S339"/>
          <cell r="T339"/>
          <cell r="U339" t="str">
            <v>Mandatory</v>
          </cell>
          <cell r="V339">
            <v>-67.590001106262207</v>
          </cell>
          <cell r="W339">
            <v>0</v>
          </cell>
          <cell r="X339">
            <v>-67.590001106262207</v>
          </cell>
          <cell r="Y339">
            <v>-2178.81</v>
          </cell>
          <cell r="Z339">
            <v>-11.170000076293945</v>
          </cell>
          <cell r="AA339">
            <v>-6</v>
          </cell>
          <cell r="AB339">
            <v>-8.9600000381469727</v>
          </cell>
          <cell r="AC339">
            <v>-8.5799999237060547</v>
          </cell>
          <cell r="AD339">
            <v>-8.8000001907348633</v>
          </cell>
          <cell r="AE339">
            <v>-14.270000457763672</v>
          </cell>
          <cell r="AF339">
            <v>-9.8100004196166992</v>
          </cell>
          <cell r="AG339" t="b">
            <v>0</v>
          </cell>
          <cell r="AH339" t="b">
            <v>0</v>
          </cell>
          <cell r="AI339" t="b">
            <v>0</v>
          </cell>
          <cell r="AJ339" t="b">
            <v>0</v>
          </cell>
          <cell r="AK339" t="b">
            <v>0</v>
          </cell>
          <cell r="AL339">
            <v>-67.590001106262207</v>
          </cell>
          <cell r="AM339" t="str">
            <v>FALSE</v>
          </cell>
          <cell r="AN339" t="str">
            <v>FALSE</v>
          </cell>
          <cell r="AO339" t="str">
            <v>FALSE</v>
          </cell>
          <cell r="AP339" t="str">
            <v>FALSE</v>
          </cell>
          <cell r="AQ339" t="str">
            <v>FALSE</v>
          </cell>
          <cell r="AR339" t="str">
            <v>FALSE</v>
          </cell>
          <cell r="AS339" t="str">
            <v>FALSE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34.709999084472656</v>
          </cell>
          <cell r="AY339">
            <v>34.709999084472656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/>
          <cell r="CI339"/>
          <cell r="CJ339"/>
          <cell r="CK339">
            <v>-32.880002021789551</v>
          </cell>
          <cell r="CL339">
            <v>0</v>
          </cell>
          <cell r="CM339">
            <v>-32.880002021789551</v>
          </cell>
          <cell r="CN339"/>
        </row>
        <row r="340">
          <cell r="C340" t="str">
            <v>PRJ-000870</v>
          </cell>
          <cell r="D340" t="e">
            <v>#N/A</v>
          </cell>
          <cell r="E340" t="e">
            <v>#N/A</v>
          </cell>
          <cell r="F340" t="e">
            <v>#N/A</v>
          </cell>
          <cell r="G340" t="e">
            <v>#N/A</v>
          </cell>
          <cell r="H340" t="e">
            <v>#N/A</v>
          </cell>
          <cell r="I340" t="e">
            <v>#N/A</v>
          </cell>
          <cell r="J340" t="e">
            <v>#N/A</v>
          </cell>
          <cell r="K340" t="e">
            <v>#N/A</v>
          </cell>
          <cell r="L340" t="e">
            <v>#N/A</v>
          </cell>
          <cell r="M340"/>
          <cell r="N340" t="e">
            <v>#N/A</v>
          </cell>
          <cell r="O340" t="e">
            <v>#N/A</v>
          </cell>
          <cell r="P340"/>
          <cell r="Q340">
            <v>0</v>
          </cell>
          <cell r="R340">
            <v>0</v>
          </cell>
          <cell r="S340"/>
          <cell r="T340"/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b">
            <v>0</v>
          </cell>
          <cell r="AH340" t="b">
            <v>0</v>
          </cell>
          <cell r="AI340" t="b">
            <v>0</v>
          </cell>
          <cell r="AJ340" t="b">
            <v>0</v>
          </cell>
          <cell r="AK340" t="b">
            <v>0</v>
          </cell>
          <cell r="AL340">
            <v>0</v>
          </cell>
          <cell r="AM340" t="str">
            <v>FALSE</v>
          </cell>
          <cell r="AN340" t="str">
            <v>FALSE</v>
          </cell>
          <cell r="AO340" t="str">
            <v>FALSE</v>
          </cell>
          <cell r="AP340" t="str">
            <v>FALSE</v>
          </cell>
          <cell r="AQ340" t="str">
            <v>FALSE</v>
          </cell>
          <cell r="AR340" t="str">
            <v>FALSE</v>
          </cell>
          <cell r="AS340" t="str">
            <v>FALSE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/>
          <cell r="CI340"/>
          <cell r="CJ340"/>
          <cell r="CK340">
            <v>0</v>
          </cell>
          <cell r="CL340">
            <v>0</v>
          </cell>
          <cell r="CM340">
            <v>0</v>
          </cell>
          <cell r="CN340"/>
        </row>
        <row r="341">
          <cell r="C341" t="str">
            <v>PRJ-000871</v>
          </cell>
          <cell r="D341" t="str">
            <v>UH-N0005880</v>
          </cell>
          <cell r="E341" t="str">
            <v>None</v>
          </cell>
          <cell r="F341" t="str">
            <v>Lodestar Energy-Buck Rd-PV-CAP</v>
          </cell>
          <cell r="G341" t="str">
            <v>Energy Services</v>
          </cell>
          <cell r="H341" t="str">
            <v>NY Energy Services</v>
          </cell>
          <cell r="I341" t="str">
            <v>Kimiecik, David</v>
          </cell>
          <cell r="J341" t="str">
            <v>Nicolay, Maria</v>
          </cell>
          <cell r="K341" t="str">
            <v>New York State Electric &amp; Gas Corporation</v>
          </cell>
          <cell r="L341">
            <v>9301</v>
          </cell>
          <cell r="M341"/>
          <cell r="N341" t="str">
            <v>Electric Distribution</v>
          </cell>
          <cell r="O341">
            <v>1310</v>
          </cell>
          <cell r="P341"/>
          <cell r="Q341">
            <v>0</v>
          </cell>
          <cell r="R341">
            <v>0</v>
          </cell>
          <cell r="S341"/>
          <cell r="T341"/>
          <cell r="U341" t="str">
            <v>Mandatory</v>
          </cell>
          <cell r="V341">
            <v>23621.230224609375</v>
          </cell>
          <cell r="W341">
            <v>0</v>
          </cell>
          <cell r="X341">
            <v>23621.230224609375</v>
          </cell>
          <cell r="Y341">
            <v>736742.59</v>
          </cell>
          <cell r="Z341">
            <v>3790.030029296875</v>
          </cell>
          <cell r="AA341">
            <v>2129</v>
          </cell>
          <cell r="AB341">
            <v>3109.85009765625</v>
          </cell>
          <cell r="AC341">
            <v>3009.550048828125</v>
          </cell>
          <cell r="AD341">
            <v>3109.85009765625</v>
          </cell>
          <cell r="AE341">
            <v>5018.93994140625</v>
          </cell>
          <cell r="AF341">
            <v>3454.010009765625</v>
          </cell>
          <cell r="AG341" t="b">
            <v>0</v>
          </cell>
          <cell r="AH341" t="b">
            <v>0</v>
          </cell>
          <cell r="AI341" t="b">
            <v>0</v>
          </cell>
          <cell r="AJ341" t="b">
            <v>0</v>
          </cell>
          <cell r="AK341" t="b">
            <v>0</v>
          </cell>
          <cell r="AL341">
            <v>23621.230224609375</v>
          </cell>
          <cell r="AM341" t="str">
            <v>FALSE</v>
          </cell>
          <cell r="AN341" t="str">
            <v>FALSE</v>
          </cell>
          <cell r="AO341" t="str">
            <v>FALSE</v>
          </cell>
          <cell r="AP341" t="str">
            <v>FALSE</v>
          </cell>
          <cell r="AQ341" t="str">
            <v>FALSE</v>
          </cell>
          <cell r="AR341" t="str">
            <v>FALSE</v>
          </cell>
          <cell r="AS341" t="str">
            <v>FALSE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-12038.4296875</v>
          </cell>
          <cell r="AY341">
            <v>-12038.4296875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/>
          <cell r="CI341"/>
          <cell r="CJ341"/>
          <cell r="CK341">
            <v>11582.800537109375</v>
          </cell>
          <cell r="CL341">
            <v>0</v>
          </cell>
          <cell r="CM341">
            <v>11582.800537109375</v>
          </cell>
          <cell r="CN341"/>
        </row>
        <row r="342">
          <cell r="C342" t="str">
            <v>PRJ-000483</v>
          </cell>
          <cell r="D342" t="str">
            <v>UH-N0005862</v>
          </cell>
          <cell r="E342" t="str">
            <v>None</v>
          </cell>
          <cell r="F342" t="str">
            <v>Lodestar Energy-Halsey Valley Rd</v>
          </cell>
          <cell r="G342" t="str">
            <v>Energy Services</v>
          </cell>
          <cell r="H342" t="str">
            <v>NY Energy Services</v>
          </cell>
          <cell r="I342" t="str">
            <v>Kimiecik, David</v>
          </cell>
          <cell r="J342" t="str">
            <v>Minar, Dan</v>
          </cell>
          <cell r="K342" t="str">
            <v>New York State Electric &amp; Gas Corporation</v>
          </cell>
          <cell r="L342">
            <v>9301</v>
          </cell>
          <cell r="M342"/>
          <cell r="N342" t="str">
            <v>Electric Distribution</v>
          </cell>
          <cell r="O342">
            <v>1310</v>
          </cell>
          <cell r="P342"/>
          <cell r="Q342">
            <v>0</v>
          </cell>
          <cell r="R342">
            <v>0</v>
          </cell>
          <cell r="S342"/>
          <cell r="T342"/>
          <cell r="U342" t="str">
            <v>Mandatory</v>
          </cell>
          <cell r="V342">
            <v>304.16000366210938</v>
          </cell>
          <cell r="W342">
            <v>0</v>
          </cell>
          <cell r="X342">
            <v>304.16000366210938</v>
          </cell>
          <cell r="Y342">
            <v>-10535.37999999999</v>
          </cell>
          <cell r="Z342">
            <v>304.16000366210938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b">
            <v>0</v>
          </cell>
          <cell r="AH342" t="b">
            <v>0</v>
          </cell>
          <cell r="AI342" t="b">
            <v>0</v>
          </cell>
          <cell r="AJ342" t="b">
            <v>0</v>
          </cell>
          <cell r="AK342" t="b">
            <v>0</v>
          </cell>
          <cell r="AL342">
            <v>304.16000366210938</v>
          </cell>
          <cell r="AM342" t="str">
            <v>FALSE</v>
          </cell>
          <cell r="AN342" t="str">
            <v>FALSE</v>
          </cell>
          <cell r="AO342" t="str">
            <v>FALSE</v>
          </cell>
          <cell r="AP342" t="str">
            <v>FALSE</v>
          </cell>
          <cell r="AQ342" t="str">
            <v>FALSE</v>
          </cell>
          <cell r="AR342" t="str">
            <v>FALSE</v>
          </cell>
          <cell r="AS342" t="str">
            <v>FALSE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-304.16000366210938</v>
          </cell>
          <cell r="AY342">
            <v>-304.16000366210938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/>
          <cell r="CI342"/>
          <cell r="CJ342"/>
          <cell r="CK342">
            <v>0</v>
          </cell>
          <cell r="CL342">
            <v>0</v>
          </cell>
          <cell r="CM342">
            <v>0</v>
          </cell>
          <cell r="CN342"/>
        </row>
        <row r="343">
          <cell r="C343" t="str">
            <v>PRJ-000473</v>
          </cell>
          <cell r="D343" t="str">
            <v>UH-N0005874</v>
          </cell>
          <cell r="E343" t="str">
            <v>None</v>
          </cell>
          <cell r="F343" t="str">
            <v>Maine-Endwell Central School</v>
          </cell>
          <cell r="G343" t="str">
            <v>Energy Services</v>
          </cell>
          <cell r="H343" t="str">
            <v>NY Energy Services</v>
          </cell>
          <cell r="I343" t="str">
            <v>Kimiecik, David</v>
          </cell>
          <cell r="J343" t="str">
            <v>Admin, PMO</v>
          </cell>
          <cell r="K343" t="str">
            <v>New York State Electric &amp; Gas Corporation</v>
          </cell>
          <cell r="L343">
            <v>9301</v>
          </cell>
          <cell r="M343"/>
          <cell r="N343" t="str">
            <v>Electric Distribution</v>
          </cell>
          <cell r="O343">
            <v>1310</v>
          </cell>
          <cell r="P343"/>
          <cell r="Q343">
            <v>0</v>
          </cell>
          <cell r="R343">
            <v>0</v>
          </cell>
          <cell r="S343"/>
          <cell r="T343"/>
          <cell r="U343" t="str">
            <v>Mandatory</v>
          </cell>
          <cell r="V343">
            <v>-85826.729370117188</v>
          </cell>
          <cell r="W343">
            <v>-1.11083984375E-2</v>
          </cell>
          <cell r="X343">
            <v>-85826.71826171875</v>
          </cell>
          <cell r="Y343">
            <v>-178294.80999999994</v>
          </cell>
          <cell r="Z343">
            <v>8059.4198608398438</v>
          </cell>
          <cell r="AA343">
            <v>1507</v>
          </cell>
          <cell r="AB343">
            <v>-19989.160217285156</v>
          </cell>
          <cell r="AC343">
            <v>8521.2299194335938</v>
          </cell>
          <cell r="AD343">
            <v>-93827.609252929688</v>
          </cell>
          <cell r="AE343">
            <v>-2535.2694702148438</v>
          </cell>
          <cell r="AF343">
            <v>12437.659790039063</v>
          </cell>
          <cell r="AG343" t="b">
            <v>0</v>
          </cell>
          <cell r="AH343" t="b">
            <v>0</v>
          </cell>
          <cell r="AI343" t="b">
            <v>0</v>
          </cell>
          <cell r="AJ343" t="b">
            <v>0</v>
          </cell>
          <cell r="AK343" t="b">
            <v>0</v>
          </cell>
          <cell r="AL343">
            <v>-85826.729370117188</v>
          </cell>
          <cell r="AM343" t="str">
            <v>FALSE</v>
          </cell>
          <cell r="AN343" t="str">
            <v>FALSE</v>
          </cell>
          <cell r="AO343" t="str">
            <v>FALSE</v>
          </cell>
          <cell r="AP343" t="str">
            <v>FALSE</v>
          </cell>
          <cell r="AQ343" t="str">
            <v>FALSE</v>
          </cell>
          <cell r="AR343" t="str">
            <v>FALSE</v>
          </cell>
          <cell r="AS343" t="str">
            <v>FALSE</v>
          </cell>
          <cell r="AT343">
            <v>-1.5869140625E-3</v>
          </cell>
          <cell r="AU343">
            <v>-1.5869140625E-3</v>
          </cell>
          <cell r="AV343">
            <v>-1.5869140625E-3</v>
          </cell>
          <cell r="AW343">
            <v>-1.5869140625E-3</v>
          </cell>
          <cell r="AX343">
            <v>1901.5101318359375</v>
          </cell>
          <cell r="AY343">
            <v>1901.5037841796875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-1.5869140625E-3</v>
          </cell>
          <cell r="BK343">
            <v>-1.5869140625E-3</v>
          </cell>
          <cell r="BL343">
            <v>-1.5869140625E-3</v>
          </cell>
          <cell r="BM343">
            <v>-1.5869140625E-3</v>
          </cell>
          <cell r="BN343">
            <v>-1.5869140625E-3</v>
          </cell>
          <cell r="BO343">
            <v>-1.5869140625E-3</v>
          </cell>
          <cell r="BP343">
            <v>-1.5869140625E-3</v>
          </cell>
          <cell r="BQ343">
            <v>-1.5869140625E-3</v>
          </cell>
          <cell r="BR343">
            <v>-1.5869140625E-3</v>
          </cell>
          <cell r="BS343">
            <v>-1.5869140625E-3</v>
          </cell>
          <cell r="BT343">
            <v>-1.5869140625E-3</v>
          </cell>
          <cell r="BU343">
            <v>-1.5869140625E-3</v>
          </cell>
          <cell r="BV343">
            <v>-1.904296875E-2</v>
          </cell>
          <cell r="BW343">
            <v>-1.11083984375E-2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-1.904296875E-2</v>
          </cell>
          <cell r="CH343"/>
          <cell r="CI343"/>
          <cell r="CJ343"/>
          <cell r="CK343">
            <v>-83925.2255859375</v>
          </cell>
          <cell r="CL343">
            <v>-1.904296875E-2</v>
          </cell>
          <cell r="CM343">
            <v>-83925.20654296875</v>
          </cell>
          <cell r="CN343"/>
        </row>
        <row r="344">
          <cell r="C344" t="str">
            <v>UH-N0000396-NYSEG-ED</v>
          </cell>
          <cell r="D344" t="str">
            <v>UH-N0000396</v>
          </cell>
          <cell r="E344" t="str">
            <v>None</v>
          </cell>
          <cell r="F344" t="str">
            <v>Nexamp Solar-339 Jerry Smith Rd-PV</v>
          </cell>
          <cell r="G344" t="str">
            <v>Energy Services</v>
          </cell>
          <cell r="H344" t="str">
            <v>NY Energy Services</v>
          </cell>
          <cell r="I344" t="str">
            <v>Kimiecik, David</v>
          </cell>
          <cell r="J344" t="str">
            <v>Admin, PMO</v>
          </cell>
          <cell r="K344" t="str">
            <v>New York State Electric &amp; Gas Corporation</v>
          </cell>
          <cell r="L344">
            <v>9301</v>
          </cell>
          <cell r="M344"/>
          <cell r="N344" t="str">
            <v>Electric Distribution</v>
          </cell>
          <cell r="O344">
            <v>1310</v>
          </cell>
          <cell r="P344"/>
          <cell r="Q344">
            <v>0</v>
          </cell>
          <cell r="R344">
            <v>0</v>
          </cell>
          <cell r="S344"/>
          <cell r="T344"/>
          <cell r="U344" t="str">
            <v>Mandatory</v>
          </cell>
          <cell r="V344">
            <v>-130008.64879143238</v>
          </cell>
          <cell r="W344">
            <v>0</v>
          </cell>
          <cell r="X344">
            <v>-130008.64879143238</v>
          </cell>
          <cell r="Y344">
            <v>100678.53999999998</v>
          </cell>
          <cell r="Z344">
            <v>487.65997505187988</v>
          </cell>
          <cell r="AA344">
            <v>545</v>
          </cell>
          <cell r="AB344">
            <v>425.92999267578125</v>
          </cell>
          <cell r="AC344">
            <v>412.16000366210938</v>
          </cell>
          <cell r="AD344">
            <v>423.57000243663788</v>
          </cell>
          <cell r="AE344">
            <v>-132167.04876708984</v>
          </cell>
          <cell r="AF344">
            <v>-135.91999816894531</v>
          </cell>
          <cell r="AG344" t="b">
            <v>0</v>
          </cell>
          <cell r="AH344" t="b">
            <v>0</v>
          </cell>
          <cell r="AI344" t="b">
            <v>0</v>
          </cell>
          <cell r="AJ344" t="b">
            <v>0</v>
          </cell>
          <cell r="AK344" t="b">
            <v>0</v>
          </cell>
          <cell r="AL344">
            <v>-130008.64879143238</v>
          </cell>
          <cell r="AM344" t="str">
            <v>FALSE</v>
          </cell>
          <cell r="AN344" t="str">
            <v>FALSE</v>
          </cell>
          <cell r="AO344" t="str">
            <v>FALSE</v>
          </cell>
          <cell r="AP344" t="str">
            <v>FALSE</v>
          </cell>
          <cell r="AQ344" t="str">
            <v>FALSE</v>
          </cell>
          <cell r="AR344" t="str">
            <v>FALSE</v>
          </cell>
          <cell r="AS344" t="str">
            <v>FALSE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-1870.75</v>
          </cell>
          <cell r="AY344">
            <v>-1870.75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/>
          <cell r="CI344"/>
          <cell r="CJ344"/>
          <cell r="CK344">
            <v>-131879.39879143238</v>
          </cell>
          <cell r="CL344">
            <v>0</v>
          </cell>
          <cell r="CM344">
            <v>-131879.39879143238</v>
          </cell>
          <cell r="CN344"/>
        </row>
        <row r="345">
          <cell r="C345" t="str">
            <v>UH-R0000203-RGE-ED</v>
          </cell>
          <cell r="D345" t="e">
            <v>#N/A</v>
          </cell>
          <cell r="E345" t="e">
            <v>#N/A</v>
          </cell>
          <cell r="F345" t="e">
            <v>#N/A</v>
          </cell>
          <cell r="G345" t="e">
            <v>#N/A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/>
          <cell r="N345" t="e">
            <v>#N/A</v>
          </cell>
          <cell r="O345" t="e">
            <v>#N/A</v>
          </cell>
          <cell r="P345"/>
          <cell r="Q345">
            <v>0</v>
          </cell>
          <cell r="R345">
            <v>0</v>
          </cell>
          <cell r="S345"/>
          <cell r="T345"/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b">
            <v>0</v>
          </cell>
          <cell r="AH345" t="b">
            <v>0</v>
          </cell>
          <cell r="AI345" t="b">
            <v>0</v>
          </cell>
          <cell r="AJ345" t="b">
            <v>0</v>
          </cell>
          <cell r="AK345" t="b">
            <v>0</v>
          </cell>
          <cell r="AL345">
            <v>0</v>
          </cell>
          <cell r="AM345" t="str">
            <v>FALSE</v>
          </cell>
          <cell r="AN345" t="str">
            <v>FALSE</v>
          </cell>
          <cell r="AO345" t="str">
            <v>FALSE</v>
          </cell>
          <cell r="AP345" t="str">
            <v>FALSE</v>
          </cell>
          <cell r="AQ345" t="str">
            <v>FALSE</v>
          </cell>
          <cell r="AR345" t="str">
            <v>FALSE</v>
          </cell>
          <cell r="AS345" t="str">
            <v>FALSE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/>
          <cell r="CI345"/>
          <cell r="CJ345"/>
          <cell r="CK345">
            <v>0</v>
          </cell>
          <cell r="CL345">
            <v>0</v>
          </cell>
          <cell r="CM345">
            <v>0</v>
          </cell>
          <cell r="CN345"/>
        </row>
        <row r="346">
          <cell r="C346" t="str">
            <v>PRJ-001442</v>
          </cell>
          <cell r="D346" t="str">
            <v>UH-R0005604</v>
          </cell>
          <cell r="E346" t="str">
            <v>None</v>
          </cell>
          <cell r="F346" t="str">
            <v>NSF Angelica Site 1, LLC-PV</v>
          </cell>
          <cell r="G346" t="str">
            <v>Energy Services</v>
          </cell>
          <cell r="H346" t="str">
            <v>NY Energy Services</v>
          </cell>
          <cell r="I346" t="str">
            <v>Kimiecik, David</v>
          </cell>
          <cell r="J346" t="str">
            <v>Kimiecik, David</v>
          </cell>
          <cell r="K346" t="str">
            <v>Rochester Gas &amp; Electric</v>
          </cell>
          <cell r="L346">
            <v>9302</v>
          </cell>
          <cell r="M346"/>
          <cell r="N346" t="str">
            <v>Electric Distribution</v>
          </cell>
          <cell r="O346">
            <v>1310</v>
          </cell>
          <cell r="P346"/>
          <cell r="Q346">
            <v>0</v>
          </cell>
          <cell r="R346">
            <v>0</v>
          </cell>
          <cell r="S346"/>
          <cell r="T346"/>
          <cell r="U346" t="str">
            <v>Mandatory</v>
          </cell>
          <cell r="V346">
            <v>-23448.779848098755</v>
          </cell>
          <cell r="W346">
            <v>-8.544921875E-3</v>
          </cell>
          <cell r="X346">
            <v>-23448.77130317688</v>
          </cell>
          <cell r="Y346">
            <v>28453.7</v>
          </cell>
          <cell r="Z346">
            <v>1615.9799880981445</v>
          </cell>
          <cell r="AA346">
            <v>-27206</v>
          </cell>
          <cell r="AB346">
            <v>501.09999656677246</v>
          </cell>
          <cell r="AC346">
            <v>15.729999542236328</v>
          </cell>
          <cell r="AD346">
            <v>-10048.099700927734</v>
          </cell>
          <cell r="AE346">
            <v>2399.6300220489502</v>
          </cell>
          <cell r="AF346">
            <v>9272.879846572876</v>
          </cell>
          <cell r="AG346" t="b">
            <v>0</v>
          </cell>
          <cell r="AH346" t="b">
            <v>0</v>
          </cell>
          <cell r="AI346" t="b">
            <v>0</v>
          </cell>
          <cell r="AJ346" t="b">
            <v>0</v>
          </cell>
          <cell r="AK346" t="b">
            <v>0</v>
          </cell>
          <cell r="AL346">
            <v>-23448.779848098755</v>
          </cell>
          <cell r="AM346" t="str">
            <v>FALSE</v>
          </cell>
          <cell r="AN346" t="str">
            <v>FALSE</v>
          </cell>
          <cell r="AO346" t="str">
            <v>FALSE</v>
          </cell>
          <cell r="AP346" t="str">
            <v>FALSE</v>
          </cell>
          <cell r="AQ346" t="str">
            <v>FALSE</v>
          </cell>
          <cell r="AR346" t="str">
            <v>FALSE</v>
          </cell>
          <cell r="AS346" t="str">
            <v>FALSE</v>
          </cell>
          <cell r="AT346">
            <v>-1.220703125E-3</v>
          </cell>
          <cell r="AU346">
            <v>-1.220703125E-3</v>
          </cell>
          <cell r="AV346">
            <v>-1.220703125E-3</v>
          </cell>
          <cell r="AW346">
            <v>-1.220703125E-3</v>
          </cell>
          <cell r="AX346">
            <v>25073.19921875</v>
          </cell>
          <cell r="AY346">
            <v>25073.1943359375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-1.220703125E-3</v>
          </cell>
          <cell r="BK346">
            <v>-1.220703125E-3</v>
          </cell>
          <cell r="BL346">
            <v>-1.220703125E-3</v>
          </cell>
          <cell r="BM346">
            <v>-1.220703125E-3</v>
          </cell>
          <cell r="BN346">
            <v>-1.220703125E-3</v>
          </cell>
          <cell r="BO346">
            <v>-1.220703125E-3</v>
          </cell>
          <cell r="BP346">
            <v>-1.220703125E-3</v>
          </cell>
          <cell r="BQ346">
            <v>-1.220703125E-3</v>
          </cell>
          <cell r="BR346">
            <v>-1.220703125E-3</v>
          </cell>
          <cell r="BS346">
            <v>-1.220703125E-3</v>
          </cell>
          <cell r="BT346">
            <v>-1.220703125E-3</v>
          </cell>
          <cell r="BU346">
            <v>-1.220703125E-3</v>
          </cell>
          <cell r="BV346">
            <v>-1.46484375E-2</v>
          </cell>
          <cell r="BW346">
            <v>-8.544921875E-3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-1.46484375E-2</v>
          </cell>
          <cell r="CH346"/>
          <cell r="CI346"/>
          <cell r="CJ346"/>
          <cell r="CK346">
            <v>1624.4144878387451</v>
          </cell>
          <cell r="CL346">
            <v>-1.46484375E-2</v>
          </cell>
          <cell r="CM346">
            <v>1624.4291362762451</v>
          </cell>
          <cell r="CN346"/>
        </row>
        <row r="347">
          <cell r="C347" t="str">
            <v>PRJ-001443</v>
          </cell>
          <cell r="D347" t="str">
            <v>UH-R0005606</v>
          </cell>
          <cell r="E347" t="str">
            <v>None</v>
          </cell>
          <cell r="F347" t="str">
            <v>NSF Angelica Site 2, LLC-PV</v>
          </cell>
          <cell r="G347" t="str">
            <v>Energy Services</v>
          </cell>
          <cell r="H347" t="str">
            <v>NY Energy Services</v>
          </cell>
          <cell r="I347" t="str">
            <v>Kimiecik, David</v>
          </cell>
          <cell r="J347" t="str">
            <v>Kimiecik, David</v>
          </cell>
          <cell r="K347" t="str">
            <v>Rochester Gas &amp; Electric</v>
          </cell>
          <cell r="L347">
            <v>9302</v>
          </cell>
          <cell r="M347"/>
          <cell r="N347" t="str">
            <v>Electric Distribution</v>
          </cell>
          <cell r="O347">
            <v>1310</v>
          </cell>
          <cell r="P347"/>
          <cell r="Q347">
            <v>0</v>
          </cell>
          <cell r="R347">
            <v>0</v>
          </cell>
          <cell r="S347"/>
          <cell r="T347"/>
          <cell r="U347" t="str">
            <v>Mandatory</v>
          </cell>
          <cell r="V347">
            <v>5140.0683813095093</v>
          </cell>
          <cell r="W347">
            <v>-5.9814453125E-3</v>
          </cell>
          <cell r="X347">
            <v>5140.0743627548218</v>
          </cell>
          <cell r="Y347">
            <v>2365.610000000006</v>
          </cell>
          <cell r="Z347">
            <v>2178.9601211547852</v>
          </cell>
          <cell r="AA347">
            <v>25575</v>
          </cell>
          <cell r="AB347">
            <v>2054.2699813842773</v>
          </cell>
          <cell r="AC347">
            <v>161.03999328613281</v>
          </cell>
          <cell r="AD347">
            <v>-34550.681503295898</v>
          </cell>
          <cell r="AE347">
            <v>524.96999454498291</v>
          </cell>
          <cell r="AF347">
            <v>9196.5097942352295</v>
          </cell>
          <cell r="AG347" t="b">
            <v>0</v>
          </cell>
          <cell r="AH347" t="b">
            <v>0</v>
          </cell>
          <cell r="AI347" t="b">
            <v>0</v>
          </cell>
          <cell r="AJ347" t="b">
            <v>0</v>
          </cell>
          <cell r="AK347" t="b">
            <v>0</v>
          </cell>
          <cell r="AL347">
            <v>5140.0683813095093</v>
          </cell>
          <cell r="AM347" t="str">
            <v>FALSE</v>
          </cell>
          <cell r="AN347" t="str">
            <v>FALSE</v>
          </cell>
          <cell r="AO347" t="str">
            <v>FALSE</v>
          </cell>
          <cell r="AP347" t="str">
            <v>FALSE</v>
          </cell>
          <cell r="AQ347" t="str">
            <v>FALSE</v>
          </cell>
          <cell r="AR347" t="str">
            <v>FALSE</v>
          </cell>
          <cell r="AS347" t="str">
            <v>FALSE</v>
          </cell>
          <cell r="AT347">
            <v>-8.544921875E-4</v>
          </cell>
          <cell r="AU347">
            <v>-8.544921875E-4</v>
          </cell>
          <cell r="AV347">
            <v>-8.544921875E-4</v>
          </cell>
          <cell r="AW347">
            <v>-8.544921875E-4</v>
          </cell>
          <cell r="AX347">
            <v>-35384.278198242188</v>
          </cell>
          <cell r="AY347">
            <v>-35384.281616210938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-8.544921875E-4</v>
          </cell>
          <cell r="BK347">
            <v>-8.544921875E-4</v>
          </cell>
          <cell r="BL347">
            <v>-8.544921875E-4</v>
          </cell>
          <cell r="BM347">
            <v>-8.544921875E-4</v>
          </cell>
          <cell r="BN347">
            <v>-8.544921875E-4</v>
          </cell>
          <cell r="BO347">
            <v>-8.544921875E-4</v>
          </cell>
          <cell r="BP347">
            <v>-8.544921875E-4</v>
          </cell>
          <cell r="BQ347">
            <v>-8.544921875E-4</v>
          </cell>
          <cell r="BR347">
            <v>-8.544921875E-4</v>
          </cell>
          <cell r="BS347">
            <v>-8.544921875E-4</v>
          </cell>
          <cell r="BT347">
            <v>-8.544921875E-4</v>
          </cell>
          <cell r="BU347">
            <v>-8.544921875E-4</v>
          </cell>
          <cell r="BV347">
            <v>-1.025390625E-2</v>
          </cell>
          <cell r="BW347">
            <v>-5.9814453125E-3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-1.025390625E-2</v>
          </cell>
          <cell r="CH347"/>
          <cell r="CI347"/>
          <cell r="CJ347"/>
          <cell r="CK347">
            <v>-30244.213234901428</v>
          </cell>
          <cell r="CL347">
            <v>-1.025390625E-2</v>
          </cell>
          <cell r="CM347">
            <v>-30244.202980995178</v>
          </cell>
          <cell r="CN347"/>
        </row>
        <row r="348">
          <cell r="C348" t="str">
            <v>PRJ-001444</v>
          </cell>
          <cell r="D348" t="str">
            <v>UH-R0005608</v>
          </cell>
          <cell r="E348" t="str">
            <v>None</v>
          </cell>
          <cell r="F348" t="str">
            <v>NSF Angelica Site 3,  LLC-PV</v>
          </cell>
          <cell r="G348" t="str">
            <v>Energy Services</v>
          </cell>
          <cell r="H348" t="str">
            <v>NY Energy Services</v>
          </cell>
          <cell r="I348" t="str">
            <v>Kimiecik, David</v>
          </cell>
          <cell r="J348" t="str">
            <v>Kimiecik, David</v>
          </cell>
          <cell r="K348" t="str">
            <v>Rochester Gas &amp; Electric</v>
          </cell>
          <cell r="L348">
            <v>9302</v>
          </cell>
          <cell r="M348"/>
          <cell r="N348" t="str">
            <v>Electric Distribution</v>
          </cell>
          <cell r="O348">
            <v>1310</v>
          </cell>
          <cell r="P348"/>
          <cell r="Q348">
            <v>0</v>
          </cell>
          <cell r="R348">
            <v>0</v>
          </cell>
          <cell r="S348"/>
          <cell r="T348"/>
          <cell r="U348" t="str">
            <v>Mandatory</v>
          </cell>
          <cell r="V348">
            <v>-477.08087635040283</v>
          </cell>
          <cell r="W348">
            <v>-7.0068359375E-2</v>
          </cell>
          <cell r="X348">
            <v>-477.01080799102783</v>
          </cell>
          <cell r="Y348">
            <v>2667.1499999999933</v>
          </cell>
          <cell r="Z348">
            <v>2474.7500438690186</v>
          </cell>
          <cell r="AA348">
            <v>25577</v>
          </cell>
          <cell r="AB348">
            <v>2008.8800354003906</v>
          </cell>
          <cell r="AC348">
            <v>163.80999755859375</v>
          </cell>
          <cell r="AD348">
            <v>-31960.610977172852</v>
          </cell>
          <cell r="AE348">
            <v>1250.700023651123</v>
          </cell>
          <cell r="AF348">
            <v>8.3900003433227539</v>
          </cell>
          <cell r="AG348" t="b">
            <v>0</v>
          </cell>
          <cell r="AH348" t="b">
            <v>0</v>
          </cell>
          <cell r="AI348" t="b">
            <v>0</v>
          </cell>
          <cell r="AJ348" t="b">
            <v>0</v>
          </cell>
          <cell r="AK348" t="b">
            <v>0</v>
          </cell>
          <cell r="AL348">
            <v>-477.08087635040283</v>
          </cell>
          <cell r="AM348" t="str">
            <v>FALSE</v>
          </cell>
          <cell r="AN348" t="str">
            <v>FALSE</v>
          </cell>
          <cell r="AO348" t="str">
            <v>FALSE</v>
          </cell>
          <cell r="AP348" t="str">
            <v>FALSE</v>
          </cell>
          <cell r="AQ348" t="str">
            <v>FALSE</v>
          </cell>
          <cell r="AR348" t="str">
            <v>FALSE</v>
          </cell>
          <cell r="AS348" t="str">
            <v>FALSE</v>
          </cell>
          <cell r="AT348">
            <v>-1.0009765625E-2</v>
          </cell>
          <cell r="AU348">
            <v>-1.0009765625E-2</v>
          </cell>
          <cell r="AV348">
            <v>-1.0009765625E-2</v>
          </cell>
          <cell r="AW348">
            <v>-1.0009765625E-2</v>
          </cell>
          <cell r="AX348">
            <v>-35639.371337890625</v>
          </cell>
          <cell r="AY348">
            <v>-35639.411376953125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-1.0009765625E-2</v>
          </cell>
          <cell r="BK348">
            <v>-1.0009765625E-2</v>
          </cell>
          <cell r="BL348">
            <v>-1.0009765625E-2</v>
          </cell>
          <cell r="BM348">
            <v>-1.0009765625E-2</v>
          </cell>
          <cell r="BN348">
            <v>-1.0009765625E-2</v>
          </cell>
          <cell r="BO348">
            <v>-1.0009765625E-2</v>
          </cell>
          <cell r="BP348">
            <v>-1.0009765625E-2</v>
          </cell>
          <cell r="BQ348">
            <v>-1.0009765625E-2</v>
          </cell>
          <cell r="BR348">
            <v>-1.0009765625E-2</v>
          </cell>
          <cell r="BS348">
            <v>-1.0009765625E-2</v>
          </cell>
          <cell r="BT348">
            <v>-1.0009765625E-2</v>
          </cell>
          <cell r="BU348">
            <v>-1.0009765625E-2</v>
          </cell>
          <cell r="BV348">
            <v>-0.1201171875</v>
          </cell>
          <cell r="BW348">
            <v>-7.0068359375E-2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-0.1201171875</v>
          </cell>
          <cell r="CH348"/>
          <cell r="CI348"/>
          <cell r="CJ348"/>
          <cell r="CK348">
            <v>-36116.492253303528</v>
          </cell>
          <cell r="CL348">
            <v>-0.1201171875</v>
          </cell>
          <cell r="CM348">
            <v>-36116.372136116028</v>
          </cell>
          <cell r="CN348"/>
        </row>
        <row r="349">
          <cell r="C349" t="str">
            <v>PRJ-002037</v>
          </cell>
          <cell r="D349" t="str">
            <v>UH-R0000764</v>
          </cell>
          <cell r="E349" t="str">
            <v>None</v>
          </cell>
          <cell r="F349" t="str">
            <v>NSF Angelica Site 4, LLC-PV-CAP</v>
          </cell>
          <cell r="G349" t="str">
            <v>Energy Services</v>
          </cell>
          <cell r="H349" t="str">
            <v>NY Energy Services</v>
          </cell>
          <cell r="I349" t="str">
            <v>Kimiecik, David</v>
          </cell>
          <cell r="J349" t="str">
            <v>Minar, Dan</v>
          </cell>
          <cell r="K349" t="str">
            <v>Rochester Gas &amp; Electric</v>
          </cell>
          <cell r="L349">
            <v>9302</v>
          </cell>
          <cell r="M349"/>
          <cell r="N349" t="str">
            <v>Electric Distribution</v>
          </cell>
          <cell r="O349">
            <v>1310</v>
          </cell>
          <cell r="P349"/>
          <cell r="Q349">
            <v>0</v>
          </cell>
          <cell r="R349">
            <v>0</v>
          </cell>
          <cell r="S349"/>
          <cell r="T349"/>
          <cell r="U349" t="str">
            <v>Mandatory</v>
          </cell>
          <cell r="V349">
            <v>-23815.196411132813</v>
          </cell>
          <cell r="W349">
            <v>3.076171875E-2</v>
          </cell>
          <cell r="X349">
            <v>-23815.227172851563</v>
          </cell>
          <cell r="Y349">
            <v>10962.239999999996</v>
          </cell>
          <cell r="Z349">
            <v>-24505.40096282959</v>
          </cell>
          <cell r="AA349">
            <v>31133</v>
          </cell>
          <cell r="AB349">
            <v>117309.8688659668</v>
          </cell>
          <cell r="AC349">
            <v>678.91998291015625</v>
          </cell>
          <cell r="AD349">
            <v>-160292.77410888672</v>
          </cell>
          <cell r="AE349">
            <v>2146.089958190918</v>
          </cell>
          <cell r="AF349">
            <v>9715.099853515625</v>
          </cell>
          <cell r="AG349" t="b">
            <v>0</v>
          </cell>
          <cell r="AH349" t="b">
            <v>0</v>
          </cell>
          <cell r="AI349" t="b">
            <v>0</v>
          </cell>
          <cell r="AJ349" t="b">
            <v>0</v>
          </cell>
          <cell r="AK349" t="b">
            <v>0</v>
          </cell>
          <cell r="AL349">
            <v>-23815.196411132813</v>
          </cell>
          <cell r="AM349" t="str">
            <v>FALSE</v>
          </cell>
          <cell r="AN349" t="str">
            <v>FALSE</v>
          </cell>
          <cell r="AO349" t="str">
            <v>FALSE</v>
          </cell>
          <cell r="AP349" t="str">
            <v>FALSE</v>
          </cell>
          <cell r="AQ349" t="str">
            <v>FALSE</v>
          </cell>
          <cell r="AR349" t="str">
            <v>FALSE</v>
          </cell>
          <cell r="AS349" t="str">
            <v>FALSE</v>
          </cell>
          <cell r="AT349">
            <v>4.39453125E-3</v>
          </cell>
          <cell r="AU349">
            <v>4.39453125E-3</v>
          </cell>
          <cell r="AV349">
            <v>4.39453125E-3</v>
          </cell>
          <cell r="AW349">
            <v>4.39453125E-3</v>
          </cell>
          <cell r="AX349">
            <v>-132631.15185546875</v>
          </cell>
          <cell r="AY349">
            <v>-132631.13427734375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4.39453125E-3</v>
          </cell>
          <cell r="BK349">
            <v>4.39453125E-3</v>
          </cell>
          <cell r="BL349">
            <v>4.39453125E-3</v>
          </cell>
          <cell r="BM349">
            <v>4.39453125E-3</v>
          </cell>
          <cell r="BN349">
            <v>4.39453125E-3</v>
          </cell>
          <cell r="BO349">
            <v>4.39453125E-3</v>
          </cell>
          <cell r="BP349">
            <v>4.39453125E-3</v>
          </cell>
          <cell r="BQ349">
            <v>4.39453125E-3</v>
          </cell>
          <cell r="BR349">
            <v>4.39453125E-3</v>
          </cell>
          <cell r="BS349">
            <v>4.39453125E-3</v>
          </cell>
          <cell r="BT349">
            <v>4.39453125E-3</v>
          </cell>
          <cell r="BU349">
            <v>4.39453125E-3</v>
          </cell>
          <cell r="BV349">
            <v>5.2734375E-2</v>
          </cell>
          <cell r="BW349">
            <v>3.076171875E-2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5.2734375E-2</v>
          </cell>
          <cell r="CH349"/>
          <cell r="CI349"/>
          <cell r="CJ349"/>
          <cell r="CK349">
            <v>-156446.33068847656</v>
          </cell>
          <cell r="CL349">
            <v>5.2734375E-2</v>
          </cell>
          <cell r="CM349">
            <v>-156446.38342285156</v>
          </cell>
          <cell r="CN349"/>
        </row>
        <row r="350">
          <cell r="C350" t="str">
            <v>UH-N0000308-NYSEG-ED</v>
          </cell>
          <cell r="D350" t="e">
            <v>#N/A</v>
          </cell>
          <cell r="E350" t="e">
            <v>#N/A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  <cell r="L350" t="e">
            <v>#N/A</v>
          </cell>
          <cell r="M350"/>
          <cell r="N350" t="e">
            <v>#N/A</v>
          </cell>
          <cell r="O350" t="e">
            <v>#N/A</v>
          </cell>
          <cell r="P350"/>
          <cell r="Q350">
            <v>0</v>
          </cell>
          <cell r="R350">
            <v>0</v>
          </cell>
          <cell r="S350"/>
          <cell r="T350"/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b">
            <v>0</v>
          </cell>
          <cell r="AH350" t="b">
            <v>0</v>
          </cell>
          <cell r="AI350" t="b">
            <v>0</v>
          </cell>
          <cell r="AJ350" t="b">
            <v>0</v>
          </cell>
          <cell r="AK350" t="b">
            <v>0</v>
          </cell>
          <cell r="AL350">
            <v>0</v>
          </cell>
          <cell r="AM350" t="str">
            <v>FALSE</v>
          </cell>
          <cell r="AN350" t="str">
            <v>FALSE</v>
          </cell>
          <cell r="AO350" t="str">
            <v>FALSE</v>
          </cell>
          <cell r="AP350" t="str">
            <v>FALSE</v>
          </cell>
          <cell r="AQ350" t="str">
            <v>FALSE</v>
          </cell>
          <cell r="AR350" t="str">
            <v>FALSE</v>
          </cell>
          <cell r="AS350" t="str">
            <v>FALSE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/>
          <cell r="CI350"/>
          <cell r="CJ350"/>
          <cell r="CK350">
            <v>0</v>
          </cell>
          <cell r="CL350">
            <v>0</v>
          </cell>
          <cell r="CM350">
            <v>0</v>
          </cell>
          <cell r="CN350"/>
        </row>
        <row r="351">
          <cell r="C351" t="str">
            <v>UH-N0005720-NYSEG-ED</v>
          </cell>
          <cell r="D351" t="str">
            <v>UH-N0005720</v>
          </cell>
          <cell r="E351" t="str">
            <v>None</v>
          </cell>
          <cell r="F351" t="str">
            <v>NY Bethel I, LLV-State Hgwy 17B-PV</v>
          </cell>
          <cell r="G351" t="str">
            <v>Energy Services</v>
          </cell>
          <cell r="H351" t="str">
            <v>NY Energy Services</v>
          </cell>
          <cell r="I351" t="str">
            <v>Kimiecik, David</v>
          </cell>
          <cell r="J351" t="str">
            <v>Admin, PMO</v>
          </cell>
          <cell r="K351" t="str">
            <v>New York State Electric &amp; Gas Corporation</v>
          </cell>
          <cell r="L351">
            <v>9301</v>
          </cell>
          <cell r="M351"/>
          <cell r="N351" t="str">
            <v>Electric Distribution</v>
          </cell>
          <cell r="O351">
            <v>1310</v>
          </cell>
          <cell r="P351"/>
          <cell r="Q351">
            <v>0</v>
          </cell>
          <cell r="R351">
            <v>0</v>
          </cell>
          <cell r="S351"/>
          <cell r="T351"/>
          <cell r="U351" t="str">
            <v>Mandatory</v>
          </cell>
          <cell r="V351">
            <v>-783293.8900640104</v>
          </cell>
          <cell r="W351">
            <v>0</v>
          </cell>
          <cell r="X351">
            <v>-783293.8900640104</v>
          </cell>
          <cell r="Y351">
            <v>736021.8</v>
          </cell>
          <cell r="Z351">
            <v>4085.2299575805664</v>
          </cell>
          <cell r="AA351">
            <v>-787557</v>
          </cell>
          <cell r="AB351">
            <v>-219.3800048828125</v>
          </cell>
          <cell r="AC351">
            <v>-52.990001678466797</v>
          </cell>
          <cell r="AD351">
            <v>18.649999618530273</v>
          </cell>
          <cell r="AE351">
            <v>431.6099853515625</v>
          </cell>
          <cell r="AF351">
            <v>-9.9999997764825821E-3</v>
          </cell>
          <cell r="AG351" t="b">
            <v>0</v>
          </cell>
          <cell r="AH351" t="b">
            <v>0</v>
          </cell>
          <cell r="AI351" t="b">
            <v>0</v>
          </cell>
          <cell r="AJ351" t="b">
            <v>0</v>
          </cell>
          <cell r="AK351" t="b">
            <v>0</v>
          </cell>
          <cell r="AL351">
            <v>-783293.8900640104</v>
          </cell>
          <cell r="AM351" t="str">
            <v>FALSE</v>
          </cell>
          <cell r="AN351" t="str">
            <v>FALSE</v>
          </cell>
          <cell r="AO351" t="str">
            <v>FALSE</v>
          </cell>
          <cell r="AP351" t="str">
            <v>FALSE</v>
          </cell>
          <cell r="AQ351" t="str">
            <v>FALSE</v>
          </cell>
          <cell r="AR351" t="str">
            <v>FALSE</v>
          </cell>
          <cell r="AS351" t="str">
            <v>FALSE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783744.125</v>
          </cell>
          <cell r="AY351">
            <v>783744.125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/>
          <cell r="CI351"/>
          <cell r="CJ351"/>
          <cell r="CK351">
            <v>450.2349359896034</v>
          </cell>
          <cell r="CL351">
            <v>0</v>
          </cell>
          <cell r="CM351">
            <v>450.2349359896034</v>
          </cell>
          <cell r="CN351"/>
        </row>
        <row r="352">
          <cell r="C352" t="str">
            <v>UH-N0005716-NYSEG-ED</v>
          </cell>
          <cell r="D352" t="str">
            <v>UH-N0005716</v>
          </cell>
          <cell r="E352" t="str">
            <v>None</v>
          </cell>
          <cell r="F352" t="str">
            <v>NY BostonI, LLC-N Boston Rd-PV</v>
          </cell>
          <cell r="G352" t="str">
            <v>Energy Services</v>
          </cell>
          <cell r="H352" t="str">
            <v>NY Energy Services</v>
          </cell>
          <cell r="I352" t="str">
            <v>Kimiecik, David</v>
          </cell>
          <cell r="J352" t="str">
            <v>Admin, PMO</v>
          </cell>
          <cell r="K352" t="str">
            <v>New York State Electric &amp; Gas Corporation</v>
          </cell>
          <cell r="L352">
            <v>9301</v>
          </cell>
          <cell r="M352"/>
          <cell r="N352" t="str">
            <v>Electric Distribution</v>
          </cell>
          <cell r="O352">
            <v>1310</v>
          </cell>
          <cell r="P352"/>
          <cell r="Q352">
            <v>0</v>
          </cell>
          <cell r="R352">
            <v>0</v>
          </cell>
          <cell r="S352"/>
          <cell r="T352"/>
          <cell r="U352" t="str">
            <v>Mandatory</v>
          </cell>
          <cell r="V352">
            <v>25.049999952316284</v>
          </cell>
          <cell r="W352">
            <v>0</v>
          </cell>
          <cell r="X352">
            <v>25.049999952316284</v>
          </cell>
          <cell r="Y352">
            <v>786.73999999999614</v>
          </cell>
          <cell r="Z352">
            <v>4.0500001907348633</v>
          </cell>
          <cell r="AA352">
            <v>2</v>
          </cell>
          <cell r="AB352">
            <v>3.309999942779541</v>
          </cell>
          <cell r="AC352">
            <v>3.2200000286102295</v>
          </cell>
          <cell r="AD352">
            <v>3.309999942779541</v>
          </cell>
          <cell r="AE352">
            <v>5.4499998092651367</v>
          </cell>
          <cell r="AF352">
            <v>3.7100000381469727</v>
          </cell>
          <cell r="AG352" t="b">
            <v>0</v>
          </cell>
          <cell r="AH352" t="b">
            <v>0</v>
          </cell>
          <cell r="AI352" t="b">
            <v>0</v>
          </cell>
          <cell r="AJ352" t="b">
            <v>0</v>
          </cell>
          <cell r="AK352" t="b">
            <v>0</v>
          </cell>
          <cell r="AL352">
            <v>25.049999952316284</v>
          </cell>
          <cell r="AM352" t="str">
            <v>FALSE</v>
          </cell>
          <cell r="AN352" t="str">
            <v>FALSE</v>
          </cell>
          <cell r="AO352" t="str">
            <v>FALSE</v>
          </cell>
          <cell r="AP352" t="str">
            <v>FALSE</v>
          </cell>
          <cell r="AQ352" t="str">
            <v>FALSE</v>
          </cell>
          <cell r="AR352" t="str">
            <v>FALSE</v>
          </cell>
          <cell r="AS352" t="str">
            <v>FALSE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-12.579999923706055</v>
          </cell>
          <cell r="AY352">
            <v>-12.579999923706055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/>
          <cell r="CI352"/>
          <cell r="CJ352"/>
          <cell r="CK352">
            <v>12.470000028610229</v>
          </cell>
          <cell r="CL352">
            <v>0</v>
          </cell>
          <cell r="CM352">
            <v>12.470000028610229</v>
          </cell>
          <cell r="CN352"/>
        </row>
        <row r="353">
          <cell r="C353" t="str">
            <v>UH-N0000352-NYSEG-ED</v>
          </cell>
          <cell r="D353" t="str">
            <v>UH-N0000352</v>
          </cell>
          <cell r="E353" t="str">
            <v>None</v>
          </cell>
          <cell r="F353" t="str">
            <v>NY Davenport, LLC-State Hgwy 23-PV</v>
          </cell>
          <cell r="G353" t="str">
            <v>Energy Services</v>
          </cell>
          <cell r="H353" t="str">
            <v>NY Energy Services</v>
          </cell>
          <cell r="I353" t="str">
            <v>Kimiecik, David</v>
          </cell>
          <cell r="J353" t="str">
            <v>Admin, PMO</v>
          </cell>
          <cell r="K353" t="str">
            <v>New York State Electric &amp; Gas Corporation</v>
          </cell>
          <cell r="L353">
            <v>9301</v>
          </cell>
          <cell r="M353"/>
          <cell r="N353" t="str">
            <v>Electric Distribution</v>
          </cell>
          <cell r="O353">
            <v>1310</v>
          </cell>
          <cell r="P353"/>
          <cell r="Q353">
            <v>0</v>
          </cell>
          <cell r="R353">
            <v>0</v>
          </cell>
          <cell r="S353"/>
          <cell r="T353"/>
          <cell r="U353" t="str">
            <v>Mandatory</v>
          </cell>
          <cell r="V353">
            <v>0.5300000011920929</v>
          </cell>
          <cell r="W353">
            <v>0</v>
          </cell>
          <cell r="X353">
            <v>0.5300000011920929</v>
          </cell>
          <cell r="Y353">
            <v>17.589999999999748</v>
          </cell>
          <cell r="Z353">
            <v>7.9999998211860657E-2</v>
          </cell>
          <cell r="AA353">
            <v>0</v>
          </cell>
          <cell r="AB353">
            <v>7.0000000298023224E-2</v>
          </cell>
          <cell r="AC353">
            <v>7.9999998211860657E-2</v>
          </cell>
          <cell r="AD353">
            <v>7.0000000298023224E-2</v>
          </cell>
          <cell r="AE353">
            <v>0.15000000596046448</v>
          </cell>
          <cell r="AF353">
            <v>7.9999998211860657E-2</v>
          </cell>
          <cell r="AG353" t="b">
            <v>0</v>
          </cell>
          <cell r="AH353" t="b">
            <v>0</v>
          </cell>
          <cell r="AI353" t="b">
            <v>0</v>
          </cell>
          <cell r="AJ353" t="b">
            <v>0</v>
          </cell>
          <cell r="AK353" t="b">
            <v>0</v>
          </cell>
          <cell r="AL353">
            <v>0.5300000011920929</v>
          </cell>
          <cell r="AM353" t="str">
            <v>FALSE</v>
          </cell>
          <cell r="AN353" t="str">
            <v>FALSE</v>
          </cell>
          <cell r="AO353" t="str">
            <v>FALSE</v>
          </cell>
          <cell r="AP353" t="str">
            <v>FALSE</v>
          </cell>
          <cell r="AQ353" t="str">
            <v>FALSE</v>
          </cell>
          <cell r="AR353" t="str">
            <v>FALSE</v>
          </cell>
          <cell r="AS353" t="str">
            <v>FALSE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-0.23000000417232513</v>
          </cell>
          <cell r="AY353">
            <v>-0.23000000417232513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/>
          <cell r="CI353"/>
          <cell r="CJ353"/>
          <cell r="CK353">
            <v>0.29999999701976776</v>
          </cell>
          <cell r="CL353">
            <v>0</v>
          </cell>
          <cell r="CM353">
            <v>0.29999999701976776</v>
          </cell>
          <cell r="CN353"/>
        </row>
        <row r="354">
          <cell r="C354" t="str">
            <v>UH-N0000306-NYSEG-ED</v>
          </cell>
          <cell r="D354" t="e">
            <v>#N/A</v>
          </cell>
          <cell r="E354" t="e">
            <v>#N/A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  <cell r="L354" t="e">
            <v>#N/A</v>
          </cell>
          <cell r="M354"/>
          <cell r="N354" t="e">
            <v>#N/A</v>
          </cell>
          <cell r="O354" t="e">
            <v>#N/A</v>
          </cell>
          <cell r="P354"/>
          <cell r="Q354">
            <v>0</v>
          </cell>
          <cell r="R354">
            <v>0</v>
          </cell>
          <cell r="S354"/>
          <cell r="T354"/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b">
            <v>0</v>
          </cell>
          <cell r="AH354" t="b">
            <v>0</v>
          </cell>
          <cell r="AI354" t="b">
            <v>0</v>
          </cell>
          <cell r="AJ354" t="b">
            <v>0</v>
          </cell>
          <cell r="AK354" t="b">
            <v>0</v>
          </cell>
          <cell r="AL354">
            <v>0</v>
          </cell>
          <cell r="AM354" t="str">
            <v>FALSE</v>
          </cell>
          <cell r="AN354" t="str">
            <v>FALSE</v>
          </cell>
          <cell r="AO354" t="str">
            <v>FALSE</v>
          </cell>
          <cell r="AP354" t="str">
            <v>FALSE</v>
          </cell>
          <cell r="AQ354" t="str">
            <v>FALSE</v>
          </cell>
          <cell r="AR354" t="str">
            <v>FALSE</v>
          </cell>
          <cell r="AS354" t="str">
            <v>FALSE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/>
          <cell r="CI354"/>
          <cell r="CJ354"/>
          <cell r="CK354">
            <v>0</v>
          </cell>
          <cell r="CL354">
            <v>0</v>
          </cell>
          <cell r="CM354">
            <v>0</v>
          </cell>
          <cell r="CN354"/>
        </row>
        <row r="355">
          <cell r="C355" t="str">
            <v>PRJ-000480</v>
          </cell>
          <cell r="D355" t="str">
            <v>UH-N0005814</v>
          </cell>
          <cell r="E355" t="str">
            <v>None</v>
          </cell>
          <cell r="F355" t="str">
            <v>NY Fayette I, LLC-2497 Canoga Rd</v>
          </cell>
          <cell r="G355" t="str">
            <v>Energy Services</v>
          </cell>
          <cell r="H355" t="str">
            <v>NY Energy Services</v>
          </cell>
          <cell r="I355" t="str">
            <v>Kimiecik, David</v>
          </cell>
          <cell r="J355" t="str">
            <v>Admin, PMO</v>
          </cell>
          <cell r="K355" t="str">
            <v>New York State Electric &amp; Gas Corporation</v>
          </cell>
          <cell r="L355">
            <v>9301</v>
          </cell>
          <cell r="M355"/>
          <cell r="N355" t="str">
            <v>Electric Distribution</v>
          </cell>
          <cell r="O355">
            <v>1310</v>
          </cell>
          <cell r="P355"/>
          <cell r="Q355">
            <v>0</v>
          </cell>
          <cell r="R355">
            <v>0</v>
          </cell>
          <cell r="S355"/>
          <cell r="T355"/>
          <cell r="U355" t="str">
            <v>Mandatory</v>
          </cell>
          <cell r="V355">
            <v>-103836.05016255379</v>
          </cell>
          <cell r="W355">
            <v>0</v>
          </cell>
          <cell r="X355">
            <v>-103836.05016255379</v>
          </cell>
          <cell r="Y355">
            <v>100462.21999999999</v>
          </cell>
          <cell r="Z355">
            <v>516.80999755859375</v>
          </cell>
          <cell r="AA355">
            <v>-98359</v>
          </cell>
          <cell r="AB355">
            <v>-6512.2101588249207</v>
          </cell>
          <cell r="AC355">
            <v>0</v>
          </cell>
          <cell r="AD355">
            <v>424.84999656677246</v>
          </cell>
          <cell r="AE355">
            <v>93.760002136230469</v>
          </cell>
          <cell r="AF355">
            <v>-0.25999999046325684</v>
          </cell>
          <cell r="AG355" t="b">
            <v>0</v>
          </cell>
          <cell r="AH355" t="b">
            <v>0</v>
          </cell>
          <cell r="AI355" t="b">
            <v>0</v>
          </cell>
          <cell r="AJ355" t="b">
            <v>0</v>
          </cell>
          <cell r="AK355" t="b">
            <v>0</v>
          </cell>
          <cell r="AL355">
            <v>-103836.05016255379</v>
          </cell>
          <cell r="AM355" t="str">
            <v>FALSE</v>
          </cell>
          <cell r="AN355" t="str">
            <v>FALSE</v>
          </cell>
          <cell r="AO355" t="str">
            <v>FALSE</v>
          </cell>
          <cell r="AP355" t="str">
            <v>FALSE</v>
          </cell>
          <cell r="AQ355" t="str">
            <v>FALSE</v>
          </cell>
          <cell r="AR355" t="str">
            <v>FALSE</v>
          </cell>
          <cell r="AS355" t="str">
            <v>FALSE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354.3984375</v>
          </cell>
          <cell r="AY355">
            <v>104354.3984375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/>
          <cell r="CI355"/>
          <cell r="CJ355"/>
          <cell r="CK355">
            <v>518.34827494621277</v>
          </cell>
          <cell r="CL355">
            <v>0</v>
          </cell>
          <cell r="CM355">
            <v>518.34827494621277</v>
          </cell>
          <cell r="CN355"/>
        </row>
        <row r="356">
          <cell r="C356" t="str">
            <v>UH-N0000314-NYSEG-ED</v>
          </cell>
          <cell r="D356" t="str">
            <v>UH-N0000314</v>
          </cell>
          <cell r="E356" t="str">
            <v>None</v>
          </cell>
          <cell r="F356" t="str">
            <v>NY Horseheads II, LLC (Hickory Grove)-PV</v>
          </cell>
          <cell r="G356" t="str">
            <v>Energy Services</v>
          </cell>
          <cell r="H356" t="str">
            <v>NY Energy Services</v>
          </cell>
          <cell r="I356" t="str">
            <v>Kimiecik, David</v>
          </cell>
          <cell r="J356" t="str">
            <v>Admin, PMO</v>
          </cell>
          <cell r="K356" t="str">
            <v>New York State Electric &amp; Gas Corporation</v>
          </cell>
          <cell r="L356">
            <v>9301</v>
          </cell>
          <cell r="M356"/>
          <cell r="N356" t="str">
            <v>Electric Distribution</v>
          </cell>
          <cell r="O356">
            <v>1310</v>
          </cell>
          <cell r="P356"/>
          <cell r="Q356">
            <v>0</v>
          </cell>
          <cell r="R356">
            <v>0</v>
          </cell>
          <cell r="S356"/>
          <cell r="T356"/>
          <cell r="U356" t="str">
            <v>Mandatory</v>
          </cell>
          <cell r="V356">
            <v>-194579.97002410889</v>
          </cell>
          <cell r="W356">
            <v>0</v>
          </cell>
          <cell r="X356">
            <v>-194579.97002410889</v>
          </cell>
          <cell r="Y356">
            <v>321754.02999999997</v>
          </cell>
          <cell r="Z356">
            <v>0</v>
          </cell>
          <cell r="AA356">
            <v>-193665</v>
          </cell>
          <cell r="AB356">
            <v>-789.71002197265625</v>
          </cell>
          <cell r="AC356">
            <v>0</v>
          </cell>
          <cell r="AD356">
            <v>0</v>
          </cell>
          <cell r="AE356">
            <v>-125.26000213623047</v>
          </cell>
          <cell r="AF356">
            <v>0</v>
          </cell>
          <cell r="AG356" t="b">
            <v>0</v>
          </cell>
          <cell r="AH356" t="b">
            <v>0</v>
          </cell>
          <cell r="AI356" t="b">
            <v>0</v>
          </cell>
          <cell r="AJ356" t="b">
            <v>0</v>
          </cell>
          <cell r="AK356" t="b">
            <v>0</v>
          </cell>
          <cell r="AL356">
            <v>-194579.97002410889</v>
          </cell>
          <cell r="AM356" t="str">
            <v>FALSE</v>
          </cell>
          <cell r="AN356" t="str">
            <v>FALSE</v>
          </cell>
          <cell r="AO356" t="str">
            <v>FALSE</v>
          </cell>
          <cell r="AP356" t="str">
            <v>FALSE</v>
          </cell>
          <cell r="AQ356" t="str">
            <v>FALSE</v>
          </cell>
          <cell r="AR356" t="str">
            <v>FALSE</v>
          </cell>
          <cell r="AS356" t="str">
            <v>FALSE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94454.703125</v>
          </cell>
          <cell r="AY356">
            <v>194454.703125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/>
          <cell r="CI356"/>
          <cell r="CJ356"/>
          <cell r="CK356">
            <v>-125.26689910888672</v>
          </cell>
          <cell r="CL356">
            <v>0</v>
          </cell>
          <cell r="CM356">
            <v>-125.26689910888672</v>
          </cell>
          <cell r="CN356"/>
        </row>
        <row r="357">
          <cell r="C357" t="str">
            <v>UH-N0000656-NYSEG-ED</v>
          </cell>
          <cell r="D357" t="e">
            <v>#N/A</v>
          </cell>
          <cell r="E357" t="e">
            <v>#N/A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  <cell r="L357" t="e">
            <v>#N/A</v>
          </cell>
          <cell r="M357"/>
          <cell r="N357" t="e">
            <v>#N/A</v>
          </cell>
          <cell r="O357" t="e">
            <v>#N/A</v>
          </cell>
          <cell r="P357"/>
          <cell r="Q357">
            <v>0</v>
          </cell>
          <cell r="R357">
            <v>0</v>
          </cell>
          <cell r="S357"/>
          <cell r="T357"/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b">
            <v>0</v>
          </cell>
          <cell r="AH357" t="b">
            <v>0</v>
          </cell>
          <cell r="AI357" t="b">
            <v>0</v>
          </cell>
          <cell r="AJ357" t="b">
            <v>0</v>
          </cell>
          <cell r="AK357" t="b">
            <v>0</v>
          </cell>
          <cell r="AL357">
            <v>0</v>
          </cell>
          <cell r="AM357" t="str">
            <v>FALSE</v>
          </cell>
          <cell r="AN357" t="str">
            <v>FALSE</v>
          </cell>
          <cell r="AO357" t="str">
            <v>FALSE</v>
          </cell>
          <cell r="AP357" t="str">
            <v>FALSE</v>
          </cell>
          <cell r="AQ357" t="str">
            <v>FALSE</v>
          </cell>
          <cell r="AR357" t="str">
            <v>FALSE</v>
          </cell>
          <cell r="AS357" t="str">
            <v>FALSE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/>
          <cell r="CI357"/>
          <cell r="CJ357"/>
          <cell r="CK357">
            <v>0</v>
          </cell>
          <cell r="CL357">
            <v>0</v>
          </cell>
          <cell r="CM357">
            <v>0</v>
          </cell>
          <cell r="CN357"/>
        </row>
        <row r="358">
          <cell r="C358" t="str">
            <v>UH-N0005718-NYSEG-ED</v>
          </cell>
          <cell r="D358" t="str">
            <v>UH-N0005718</v>
          </cell>
          <cell r="E358" t="str">
            <v>None</v>
          </cell>
          <cell r="F358" t="str">
            <v>NY Mooers V., LLC-County Rt 11-PV</v>
          </cell>
          <cell r="G358" t="str">
            <v>Energy Services</v>
          </cell>
          <cell r="H358" t="str">
            <v>NY Energy Services</v>
          </cell>
          <cell r="I358" t="str">
            <v>Kimiecik, David</v>
          </cell>
          <cell r="J358" t="str">
            <v>Admin, PMO</v>
          </cell>
          <cell r="K358" t="str">
            <v>New York State Electric &amp; Gas Corporation</v>
          </cell>
          <cell r="L358">
            <v>9301</v>
          </cell>
          <cell r="M358"/>
          <cell r="N358" t="str">
            <v>Electric Distribution</v>
          </cell>
          <cell r="O358">
            <v>1310</v>
          </cell>
          <cell r="P358"/>
          <cell r="Q358">
            <v>0</v>
          </cell>
          <cell r="R358">
            <v>0</v>
          </cell>
          <cell r="S358"/>
          <cell r="T358"/>
          <cell r="U358" t="str">
            <v>Mandatory</v>
          </cell>
          <cell r="V358">
            <v>-1.9500000551342964</v>
          </cell>
          <cell r="W358">
            <v>0</v>
          </cell>
          <cell r="X358">
            <v>-1.9500000551342964</v>
          </cell>
          <cell r="Y358">
            <v>-2708.0599999999904</v>
          </cell>
          <cell r="Z358">
            <v>-2.690000057220459</v>
          </cell>
          <cell r="AA358">
            <v>1</v>
          </cell>
          <cell r="AB358">
            <v>0</v>
          </cell>
          <cell r="AC358">
            <v>0</v>
          </cell>
          <cell r="AD358">
            <v>0</v>
          </cell>
          <cell r="AE358">
            <v>-0.15999999642372131</v>
          </cell>
          <cell r="AF358">
            <v>-0.10000000149011612</v>
          </cell>
          <cell r="AG358" t="b">
            <v>0</v>
          </cell>
          <cell r="AH358" t="b">
            <v>0</v>
          </cell>
          <cell r="AI358" t="b">
            <v>0</v>
          </cell>
          <cell r="AJ358" t="b">
            <v>0</v>
          </cell>
          <cell r="AK358" t="b">
            <v>0</v>
          </cell>
          <cell r="AL358">
            <v>-1.9500000551342964</v>
          </cell>
          <cell r="AM358" t="str">
            <v>FALSE</v>
          </cell>
          <cell r="AN358" t="str">
            <v>FALSE</v>
          </cell>
          <cell r="AO358" t="str">
            <v>FALSE</v>
          </cell>
          <cell r="AP358" t="str">
            <v>FALSE</v>
          </cell>
          <cell r="AQ358" t="str">
            <v>FALSE</v>
          </cell>
          <cell r="AR358" t="str">
            <v>FALSE</v>
          </cell>
          <cell r="AS358" t="str">
            <v>FALSE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1.690000057220459</v>
          </cell>
          <cell r="AY358">
            <v>1.690000057220459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/>
          <cell r="CI358"/>
          <cell r="CJ358"/>
          <cell r="CK358">
            <v>-0.25999999791383743</v>
          </cell>
          <cell r="CL358">
            <v>0</v>
          </cell>
          <cell r="CM358">
            <v>-0.25999999791383743</v>
          </cell>
          <cell r="CN358"/>
        </row>
        <row r="359">
          <cell r="C359" t="str">
            <v>UH-N0000342-NYSEG-ED</v>
          </cell>
          <cell r="D359" t="str">
            <v>UH-N0000342</v>
          </cell>
          <cell r="E359" t="str">
            <v>None</v>
          </cell>
          <cell r="F359" t="str">
            <v>NY Newfield-Millard Hill Rd A &amp; B-PV</v>
          </cell>
          <cell r="G359" t="str">
            <v>Energy Services</v>
          </cell>
          <cell r="H359" t="str">
            <v>NY Energy Services</v>
          </cell>
          <cell r="I359" t="str">
            <v>Kimiecik, David</v>
          </cell>
          <cell r="J359" t="str">
            <v>Admin, PMO</v>
          </cell>
          <cell r="K359" t="str">
            <v>New York State Electric &amp; Gas Corporation</v>
          </cell>
          <cell r="L359">
            <v>9301</v>
          </cell>
          <cell r="M359"/>
          <cell r="N359" t="str">
            <v>Electric Distribution</v>
          </cell>
          <cell r="O359">
            <v>1310</v>
          </cell>
          <cell r="P359"/>
          <cell r="Q359">
            <v>0</v>
          </cell>
          <cell r="R359">
            <v>0</v>
          </cell>
          <cell r="S359"/>
          <cell r="T359"/>
          <cell r="U359" t="str">
            <v>Mandatory</v>
          </cell>
          <cell r="V359">
            <v>-12.369999721646309</v>
          </cell>
          <cell r="W359">
            <v>0</v>
          </cell>
          <cell r="X359">
            <v>-12.369999721646309</v>
          </cell>
          <cell r="Y359">
            <v>-10029.75</v>
          </cell>
          <cell r="Z359">
            <v>-13.069999694824219</v>
          </cell>
          <cell r="AA359">
            <v>2</v>
          </cell>
          <cell r="AB359">
            <v>-9.0000003576278687E-2</v>
          </cell>
          <cell r="AC359">
            <v>-9.0000003576278687E-2</v>
          </cell>
          <cell r="AD359">
            <v>-0.14000000059604645</v>
          </cell>
          <cell r="AE359">
            <v>-0.98000001907348633</v>
          </cell>
          <cell r="AF359">
            <v>0</v>
          </cell>
          <cell r="AG359" t="b">
            <v>0</v>
          </cell>
          <cell r="AH359" t="b">
            <v>0</v>
          </cell>
          <cell r="AI359" t="b">
            <v>0</v>
          </cell>
          <cell r="AJ359" t="b">
            <v>0</v>
          </cell>
          <cell r="AK359" t="b">
            <v>0</v>
          </cell>
          <cell r="AL359">
            <v>-12.369999721646309</v>
          </cell>
          <cell r="AM359" t="str">
            <v>FALSE</v>
          </cell>
          <cell r="AN359" t="str">
            <v>FALSE</v>
          </cell>
          <cell r="AO359" t="str">
            <v>FALSE</v>
          </cell>
          <cell r="AP359" t="str">
            <v>FALSE</v>
          </cell>
          <cell r="AQ359" t="str">
            <v>FALSE</v>
          </cell>
          <cell r="AR359" t="str">
            <v>FALSE</v>
          </cell>
          <cell r="AS359" t="str">
            <v>FALSE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1.25</v>
          </cell>
          <cell r="AY359">
            <v>11.25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/>
          <cell r="CI359"/>
          <cell r="CJ359"/>
          <cell r="CK359">
            <v>-1.1199997216463089</v>
          </cell>
          <cell r="CL359">
            <v>0</v>
          </cell>
          <cell r="CM359">
            <v>-1.1199997216463089</v>
          </cell>
          <cell r="CN359"/>
        </row>
        <row r="360">
          <cell r="C360" t="str">
            <v>UH-R0000199-RGE-ED</v>
          </cell>
          <cell r="D360" t="e">
            <v>#N/A</v>
          </cell>
          <cell r="E360" t="e">
            <v>#N/A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  <cell r="L360" t="e">
            <v>#N/A</v>
          </cell>
          <cell r="M360"/>
          <cell r="N360" t="e">
            <v>#N/A</v>
          </cell>
          <cell r="O360" t="e">
            <v>#N/A</v>
          </cell>
          <cell r="P360"/>
          <cell r="Q360">
            <v>0</v>
          </cell>
          <cell r="R360">
            <v>0</v>
          </cell>
          <cell r="S360"/>
          <cell r="T360"/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b">
            <v>0</v>
          </cell>
          <cell r="AH360" t="b">
            <v>0</v>
          </cell>
          <cell r="AI360" t="b">
            <v>0</v>
          </cell>
          <cell r="AJ360" t="b">
            <v>0</v>
          </cell>
          <cell r="AK360" t="b">
            <v>0</v>
          </cell>
          <cell r="AL360">
            <v>0</v>
          </cell>
          <cell r="AM360" t="str">
            <v>FALSE</v>
          </cell>
          <cell r="AN360" t="str">
            <v>FALSE</v>
          </cell>
          <cell r="AO360" t="str">
            <v>FALSE</v>
          </cell>
          <cell r="AP360" t="str">
            <v>FALSE</v>
          </cell>
          <cell r="AQ360" t="str">
            <v>FALSE</v>
          </cell>
          <cell r="AR360" t="str">
            <v>FALSE</v>
          </cell>
          <cell r="AS360" t="str">
            <v>FALSE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/>
          <cell r="CI360"/>
          <cell r="CJ360"/>
          <cell r="CK360">
            <v>0</v>
          </cell>
          <cell r="CL360">
            <v>0</v>
          </cell>
          <cell r="CM360">
            <v>0</v>
          </cell>
          <cell r="CN360"/>
        </row>
        <row r="361">
          <cell r="C361" t="str">
            <v>UH-R0000197-RGE-ED</v>
          </cell>
          <cell r="D361" t="e">
            <v>#N/A</v>
          </cell>
          <cell r="E361" t="e">
            <v>#N/A</v>
          </cell>
          <cell r="F361" t="e">
            <v>#N/A</v>
          </cell>
          <cell r="G361" t="e">
            <v>#N/A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/>
          <cell r="N361" t="e">
            <v>#N/A</v>
          </cell>
          <cell r="O361" t="e">
            <v>#N/A</v>
          </cell>
          <cell r="P361"/>
          <cell r="Q361">
            <v>0</v>
          </cell>
          <cell r="R361">
            <v>0</v>
          </cell>
          <cell r="S361"/>
          <cell r="T361"/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b">
            <v>0</v>
          </cell>
          <cell r="AH361" t="b">
            <v>0</v>
          </cell>
          <cell r="AI361" t="b">
            <v>0</v>
          </cell>
          <cell r="AJ361" t="b">
            <v>0</v>
          </cell>
          <cell r="AK361" t="b">
            <v>0</v>
          </cell>
          <cell r="AL361">
            <v>0</v>
          </cell>
          <cell r="AM361" t="str">
            <v>FALSE</v>
          </cell>
          <cell r="AN361" t="str">
            <v>FALSE</v>
          </cell>
          <cell r="AO361" t="str">
            <v>FALSE</v>
          </cell>
          <cell r="AP361" t="str">
            <v>FALSE</v>
          </cell>
          <cell r="AQ361" t="str">
            <v>FALSE</v>
          </cell>
          <cell r="AR361" t="str">
            <v>FALSE</v>
          </cell>
          <cell r="AS361" t="str">
            <v>FALSE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/>
          <cell r="CI361"/>
          <cell r="CJ361"/>
          <cell r="CK361">
            <v>0</v>
          </cell>
          <cell r="CL361">
            <v>0</v>
          </cell>
          <cell r="CM361">
            <v>0</v>
          </cell>
          <cell r="CN361"/>
        </row>
        <row r="362">
          <cell r="C362" t="str">
            <v>PRJ-001445</v>
          </cell>
          <cell r="D362" t="str">
            <v>UH-R0005602</v>
          </cell>
          <cell r="E362" t="str">
            <v>None</v>
          </cell>
          <cell r="F362" t="str">
            <v>NY Portage I-1402-1475 NY</v>
          </cell>
          <cell r="G362" t="str">
            <v>Energy Services</v>
          </cell>
          <cell r="H362" t="str">
            <v>NY Energy Services</v>
          </cell>
          <cell r="I362" t="str">
            <v>Kimiecik, David</v>
          </cell>
          <cell r="J362" t="str">
            <v>Kimiecik, David</v>
          </cell>
          <cell r="K362" t="str">
            <v>Rochester Gas &amp; Electric</v>
          </cell>
          <cell r="L362">
            <v>9302</v>
          </cell>
          <cell r="M362"/>
          <cell r="N362" t="str">
            <v>Electric Distribution</v>
          </cell>
          <cell r="O362">
            <v>1310</v>
          </cell>
          <cell r="P362"/>
          <cell r="Q362">
            <v>0</v>
          </cell>
          <cell r="R362">
            <v>0</v>
          </cell>
          <cell r="S362"/>
          <cell r="T362"/>
          <cell r="U362" t="str">
            <v>Mandatory</v>
          </cell>
          <cell r="V362">
            <v>-44411.989760398865</v>
          </cell>
          <cell r="W362">
            <v>-1.3671875E-2</v>
          </cell>
          <cell r="X362">
            <v>-44411.976088523865</v>
          </cell>
          <cell r="Y362">
            <v>-22063.869999999974</v>
          </cell>
          <cell r="Z362">
            <v>8845.7902526855469</v>
          </cell>
          <cell r="AA362">
            <v>-53538</v>
          </cell>
          <cell r="AB362">
            <v>-135.22999954223633</v>
          </cell>
          <cell r="AC362">
            <v>-75.279998779296875</v>
          </cell>
          <cell r="AD362">
            <v>509.25998592376709</v>
          </cell>
          <cell r="AE362">
            <v>-18.530000686645508</v>
          </cell>
          <cell r="AF362">
            <v>0</v>
          </cell>
          <cell r="AG362" t="b">
            <v>0</v>
          </cell>
          <cell r="AH362" t="b">
            <v>0</v>
          </cell>
          <cell r="AI362" t="b">
            <v>0</v>
          </cell>
          <cell r="AJ362" t="b">
            <v>0</v>
          </cell>
          <cell r="AK362" t="b">
            <v>0</v>
          </cell>
          <cell r="AL362">
            <v>-44411.989760398865</v>
          </cell>
          <cell r="AM362" t="str">
            <v>FALSE</v>
          </cell>
          <cell r="AN362" t="str">
            <v>FALSE</v>
          </cell>
          <cell r="AO362" t="str">
            <v>FALSE</v>
          </cell>
          <cell r="AP362" t="str">
            <v>FALSE</v>
          </cell>
          <cell r="AQ362" t="str">
            <v>FALSE</v>
          </cell>
          <cell r="AR362" t="str">
            <v>FALSE</v>
          </cell>
          <cell r="AS362" t="str">
            <v>FALSE</v>
          </cell>
          <cell r="AT362">
            <v>-1.953125E-3</v>
          </cell>
          <cell r="AU362">
            <v>-1.953125E-3</v>
          </cell>
          <cell r="AV362">
            <v>-1.953125E-3</v>
          </cell>
          <cell r="AW362">
            <v>-1.953125E-3</v>
          </cell>
          <cell r="AX362">
            <v>44902.738983154297</v>
          </cell>
          <cell r="AY362">
            <v>44902.731170654297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-1.953125E-3</v>
          </cell>
          <cell r="BK362">
            <v>-1.953125E-3</v>
          </cell>
          <cell r="BL362">
            <v>-1.953125E-3</v>
          </cell>
          <cell r="BM362">
            <v>-1.953125E-3</v>
          </cell>
          <cell r="BN362">
            <v>-1.953125E-3</v>
          </cell>
          <cell r="BO362">
            <v>-1.953125E-3</v>
          </cell>
          <cell r="BP362">
            <v>-1.953125E-3</v>
          </cell>
          <cell r="BQ362">
            <v>-1.953125E-3</v>
          </cell>
          <cell r="BR362">
            <v>-1.953125E-3</v>
          </cell>
          <cell r="BS362">
            <v>-1.953125E-3</v>
          </cell>
          <cell r="BT362">
            <v>-1.953125E-3</v>
          </cell>
          <cell r="BU362">
            <v>-1.953125E-3</v>
          </cell>
          <cell r="BV362">
            <v>-2.34375E-2</v>
          </cell>
          <cell r="BW362">
            <v>-1.3671875E-2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-2.34375E-2</v>
          </cell>
          <cell r="CH362"/>
          <cell r="CI362"/>
          <cell r="CJ362"/>
          <cell r="CK362">
            <v>490.74141025543213</v>
          </cell>
          <cell r="CL362">
            <v>-2.34375E-2</v>
          </cell>
          <cell r="CM362">
            <v>490.76484775543213</v>
          </cell>
          <cell r="CN362"/>
        </row>
        <row r="363">
          <cell r="C363" t="str">
            <v>UH-N0000374-NYSEG-ED</v>
          </cell>
          <cell r="D363" t="e">
            <v>#N/A</v>
          </cell>
          <cell r="E363" t="e">
            <v>#N/A</v>
          </cell>
          <cell r="F363" t="e">
            <v>#N/A</v>
          </cell>
          <cell r="G363" t="e">
            <v>#N/A</v>
          </cell>
          <cell r="H363" t="e">
            <v>#N/A</v>
          </cell>
          <cell r="I363" t="e">
            <v>#N/A</v>
          </cell>
          <cell r="J363" t="e">
            <v>#N/A</v>
          </cell>
          <cell r="K363" t="e">
            <v>#N/A</v>
          </cell>
          <cell r="L363" t="e">
            <v>#N/A</v>
          </cell>
          <cell r="M363"/>
          <cell r="N363" t="e">
            <v>#N/A</v>
          </cell>
          <cell r="O363" t="e">
            <v>#N/A</v>
          </cell>
          <cell r="P363"/>
          <cell r="Q363">
            <v>0</v>
          </cell>
          <cell r="R363">
            <v>0</v>
          </cell>
          <cell r="S363"/>
          <cell r="T363"/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b">
            <v>0</v>
          </cell>
          <cell r="AH363" t="b">
            <v>0</v>
          </cell>
          <cell r="AI363" t="b">
            <v>0</v>
          </cell>
          <cell r="AJ363" t="b">
            <v>0</v>
          </cell>
          <cell r="AK363" t="b">
            <v>0</v>
          </cell>
          <cell r="AL363">
            <v>0</v>
          </cell>
          <cell r="AM363" t="str">
            <v>FALSE</v>
          </cell>
          <cell r="AN363" t="str">
            <v>FALSE</v>
          </cell>
          <cell r="AO363" t="str">
            <v>FALSE</v>
          </cell>
          <cell r="AP363" t="str">
            <v>FALSE</v>
          </cell>
          <cell r="AQ363" t="str">
            <v>FALSE</v>
          </cell>
          <cell r="AR363" t="str">
            <v>FALSE</v>
          </cell>
          <cell r="AS363" t="str">
            <v>FALSE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/>
          <cell r="CI363"/>
          <cell r="CJ363"/>
          <cell r="CK363">
            <v>0</v>
          </cell>
          <cell r="CL363">
            <v>0</v>
          </cell>
          <cell r="CM363">
            <v>0</v>
          </cell>
          <cell r="CN363"/>
        </row>
        <row r="364">
          <cell r="C364" t="str">
            <v>PRJ-001446</v>
          </cell>
          <cell r="D364" t="str">
            <v>UH-N0005866</v>
          </cell>
          <cell r="E364" t="str">
            <v>None</v>
          </cell>
          <cell r="F364" t="str">
            <v>NY Troupsburg I-County Rt 84</v>
          </cell>
          <cell r="G364" t="str">
            <v>Energy Services</v>
          </cell>
          <cell r="H364" t="str">
            <v>NY Energy Services</v>
          </cell>
          <cell r="I364" t="str">
            <v>Kimiecik, David</v>
          </cell>
          <cell r="J364" t="str">
            <v>Kimiecik, David</v>
          </cell>
          <cell r="K364" t="str">
            <v>New York State Electric &amp; Gas Corporation</v>
          </cell>
          <cell r="L364">
            <v>9301</v>
          </cell>
          <cell r="M364"/>
          <cell r="N364" t="str">
            <v>Electric Distribution</v>
          </cell>
          <cell r="O364">
            <v>1310</v>
          </cell>
          <cell r="P364"/>
          <cell r="Q364">
            <v>0</v>
          </cell>
          <cell r="R364">
            <v>0</v>
          </cell>
          <cell r="S364"/>
          <cell r="T364"/>
          <cell r="U364" t="str">
            <v>Mandatory</v>
          </cell>
          <cell r="V364">
            <v>52639.319622993469</v>
          </cell>
          <cell r="W364">
            <v>-8.203125E-2</v>
          </cell>
          <cell r="X364">
            <v>52639.401654243469</v>
          </cell>
          <cell r="Y364">
            <v>49601.639999999978</v>
          </cell>
          <cell r="Z364">
            <v>1128.6700134277344</v>
          </cell>
          <cell r="AA364">
            <v>13994</v>
          </cell>
          <cell r="AB364">
            <v>387.31000995635986</v>
          </cell>
          <cell r="AC364">
            <v>263.17999267578125</v>
          </cell>
          <cell r="AD364">
            <v>772.81999206542969</v>
          </cell>
          <cell r="AE364">
            <v>-59795.919845581055</v>
          </cell>
          <cell r="AF364">
            <v>95889.259460449219</v>
          </cell>
          <cell r="AG364" t="b">
            <v>0</v>
          </cell>
          <cell r="AH364" t="b">
            <v>0</v>
          </cell>
          <cell r="AI364" t="b">
            <v>0</v>
          </cell>
          <cell r="AJ364" t="b">
            <v>0</v>
          </cell>
          <cell r="AK364" t="b">
            <v>0</v>
          </cell>
          <cell r="AL364">
            <v>52639.319622993469</v>
          </cell>
          <cell r="AM364" t="str">
            <v>FALSE</v>
          </cell>
          <cell r="AN364" t="str">
            <v>FALSE</v>
          </cell>
          <cell r="AO364" t="str">
            <v>FALSE</v>
          </cell>
          <cell r="AP364" t="str">
            <v>FALSE</v>
          </cell>
          <cell r="AQ364" t="str">
            <v>FALSE</v>
          </cell>
          <cell r="AR364" t="str">
            <v>FALSE</v>
          </cell>
          <cell r="AS364" t="str">
            <v>FALSE</v>
          </cell>
          <cell r="AT364">
            <v>-1.171875E-2</v>
          </cell>
          <cell r="AU364">
            <v>-1.171875E-2</v>
          </cell>
          <cell r="AV364">
            <v>-1.171875E-2</v>
          </cell>
          <cell r="AW364">
            <v>-1.171875E-2</v>
          </cell>
          <cell r="AX364">
            <v>-15773.05859375</v>
          </cell>
          <cell r="AY364">
            <v>-15773.10546875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-1.171875E-2</v>
          </cell>
          <cell r="BK364">
            <v>-1.171875E-2</v>
          </cell>
          <cell r="BL364">
            <v>-1.171875E-2</v>
          </cell>
          <cell r="BM364">
            <v>-1.171875E-2</v>
          </cell>
          <cell r="BN364">
            <v>-1.171875E-2</v>
          </cell>
          <cell r="BO364">
            <v>-1.171875E-2</v>
          </cell>
          <cell r="BP364">
            <v>-1.171875E-2</v>
          </cell>
          <cell r="BQ364">
            <v>-1.171875E-2</v>
          </cell>
          <cell r="BR364">
            <v>-1.171875E-2</v>
          </cell>
          <cell r="BS364">
            <v>-1.171875E-2</v>
          </cell>
          <cell r="BT364">
            <v>-1.171875E-2</v>
          </cell>
          <cell r="BU364">
            <v>-1.171875E-2</v>
          </cell>
          <cell r="BV364">
            <v>-0.140625</v>
          </cell>
          <cell r="BW364">
            <v>-8.203125E-2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-0.140625</v>
          </cell>
          <cell r="CH364"/>
          <cell r="CI364"/>
          <cell r="CJ364"/>
          <cell r="CK364">
            <v>36866.214154243469</v>
          </cell>
          <cell r="CL364">
            <v>-0.140625</v>
          </cell>
          <cell r="CM364">
            <v>36866.354779243469</v>
          </cell>
          <cell r="CN364"/>
        </row>
        <row r="365">
          <cell r="C365" t="str">
            <v>UH-N0000338-NYSEG-ED</v>
          </cell>
          <cell r="D365" t="str">
            <v>UH-N0000338</v>
          </cell>
          <cell r="E365" t="str">
            <v>None</v>
          </cell>
          <cell r="F365" t="str">
            <v>NY Wales I, LLC-11421 Big Tree Rd-PV</v>
          </cell>
          <cell r="G365" t="str">
            <v>Energy Services</v>
          </cell>
          <cell r="H365" t="str">
            <v>NY Energy Services</v>
          </cell>
          <cell r="I365" t="str">
            <v>Kimiecik, David</v>
          </cell>
          <cell r="J365" t="str">
            <v>Admin, PMO</v>
          </cell>
          <cell r="K365" t="str">
            <v>New York State Electric &amp; Gas Corporation</v>
          </cell>
          <cell r="L365">
            <v>9301</v>
          </cell>
          <cell r="M365"/>
          <cell r="N365" t="str">
            <v>Electric Distribution</v>
          </cell>
          <cell r="O365">
            <v>1310</v>
          </cell>
          <cell r="P365"/>
          <cell r="Q365">
            <v>0</v>
          </cell>
          <cell r="R365">
            <v>0</v>
          </cell>
          <cell r="S365"/>
          <cell r="T365"/>
          <cell r="U365" t="str">
            <v>Mandatory</v>
          </cell>
          <cell r="V365">
            <v>-186237.89996242523</v>
          </cell>
          <cell r="W365">
            <v>0</v>
          </cell>
          <cell r="X365">
            <v>-186237.89996242523</v>
          </cell>
          <cell r="Y365">
            <v>135015.32000000007</v>
          </cell>
          <cell r="Z365">
            <v>0</v>
          </cell>
          <cell r="AA365">
            <v>-185322</v>
          </cell>
          <cell r="AB365">
            <v>-455.8399658203125</v>
          </cell>
          <cell r="AC365">
            <v>-371.28999996185303</v>
          </cell>
          <cell r="AD365">
            <v>0</v>
          </cell>
          <cell r="AE365">
            <v>-88.769996643066406</v>
          </cell>
          <cell r="AF365">
            <v>0</v>
          </cell>
          <cell r="AG365" t="b">
            <v>0</v>
          </cell>
          <cell r="AH365" t="b">
            <v>0</v>
          </cell>
          <cell r="AI365" t="b">
            <v>0</v>
          </cell>
          <cell r="AJ365" t="b">
            <v>0</v>
          </cell>
          <cell r="AK365" t="b">
            <v>0</v>
          </cell>
          <cell r="AL365">
            <v>-186237.89996242523</v>
          </cell>
          <cell r="AM365" t="str">
            <v>FALSE</v>
          </cell>
          <cell r="AN365" t="str">
            <v>FALSE</v>
          </cell>
          <cell r="AO365" t="str">
            <v>FALSE</v>
          </cell>
          <cell r="AP365" t="str">
            <v>FALSE</v>
          </cell>
          <cell r="AQ365" t="str">
            <v>FALSE</v>
          </cell>
          <cell r="AR365" t="str">
            <v>FALSE</v>
          </cell>
          <cell r="AS365" t="str">
            <v>FALSE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186149.125</v>
          </cell>
          <cell r="AY365">
            <v>186149.125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/>
          <cell r="CI365"/>
          <cell r="CJ365"/>
          <cell r="CK365">
            <v>-88.774962425231934</v>
          </cell>
          <cell r="CL365">
            <v>0</v>
          </cell>
          <cell r="CM365">
            <v>-88.774962425231934</v>
          </cell>
          <cell r="CN365"/>
        </row>
        <row r="366">
          <cell r="C366" t="str">
            <v>UH-N0000364-NYSEG-ED</v>
          </cell>
          <cell r="D366" t="str">
            <v>UH-N0000364</v>
          </cell>
          <cell r="E366" t="str">
            <v>None</v>
          </cell>
          <cell r="F366" t="str">
            <v>Omni Navitas-State Rt 52-PV</v>
          </cell>
          <cell r="G366" t="str">
            <v>Energy Services</v>
          </cell>
          <cell r="H366" t="str">
            <v>NY Energy Services</v>
          </cell>
          <cell r="I366" t="str">
            <v>Kimiecik, David</v>
          </cell>
          <cell r="J366" t="str">
            <v>Admin, PMO</v>
          </cell>
          <cell r="K366" t="str">
            <v>New York State Electric &amp; Gas Corporation</v>
          </cell>
          <cell r="L366">
            <v>9301</v>
          </cell>
          <cell r="M366"/>
          <cell r="N366" t="str">
            <v>Electric Distribution</v>
          </cell>
          <cell r="O366">
            <v>1310</v>
          </cell>
          <cell r="P366"/>
          <cell r="Q366">
            <v>0</v>
          </cell>
          <cell r="R366">
            <v>0</v>
          </cell>
          <cell r="S366"/>
          <cell r="T366"/>
          <cell r="U366" t="str">
            <v>Mandatory</v>
          </cell>
          <cell r="V366">
            <v>6257.049976348877</v>
          </cell>
          <cell r="W366">
            <v>4.2724609375E-4</v>
          </cell>
          <cell r="X366">
            <v>6257.0495491027832</v>
          </cell>
          <cell r="Y366">
            <v>236132.65000000002</v>
          </cell>
          <cell r="Z366">
            <v>412.07999801635742</v>
          </cell>
          <cell r="AA366">
            <v>689</v>
          </cell>
          <cell r="AB366">
            <v>2042.6699676513672</v>
          </cell>
          <cell r="AC366">
            <v>151.6199951171875</v>
          </cell>
          <cell r="AD366">
            <v>2007.9199981689453</v>
          </cell>
          <cell r="AE366">
            <v>258.75</v>
          </cell>
          <cell r="AF366">
            <v>695.01001739501953</v>
          </cell>
          <cell r="AG366" t="b">
            <v>0</v>
          </cell>
          <cell r="AH366" t="b">
            <v>0</v>
          </cell>
          <cell r="AI366" t="b">
            <v>0</v>
          </cell>
          <cell r="AJ366" t="b">
            <v>0</v>
          </cell>
          <cell r="AK366" t="b">
            <v>0</v>
          </cell>
          <cell r="AL366">
            <v>6257.049976348877</v>
          </cell>
          <cell r="AM366" t="str">
            <v>FALSE</v>
          </cell>
          <cell r="AN366" t="str">
            <v>FALSE</v>
          </cell>
          <cell r="AO366" t="str">
            <v>FALSE</v>
          </cell>
          <cell r="AP366" t="str">
            <v>FALSE</v>
          </cell>
          <cell r="AQ366" t="str">
            <v>FALSE</v>
          </cell>
          <cell r="AR366" t="str">
            <v>FALSE</v>
          </cell>
          <cell r="AS366" t="str">
            <v>FALSE</v>
          </cell>
          <cell r="AT366">
            <v>6.103515625E-5</v>
          </cell>
          <cell r="AU366">
            <v>6.103515625E-5</v>
          </cell>
          <cell r="AV366">
            <v>6.103515625E-5</v>
          </cell>
          <cell r="AW366">
            <v>6.103515625E-5</v>
          </cell>
          <cell r="AX366">
            <v>-3295.3700561523438</v>
          </cell>
          <cell r="AY366">
            <v>-3295.3698120117188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6.103515625E-5</v>
          </cell>
          <cell r="BK366">
            <v>6.103515625E-5</v>
          </cell>
          <cell r="BL366">
            <v>6.103515625E-5</v>
          </cell>
          <cell r="BM366">
            <v>6.103515625E-5</v>
          </cell>
          <cell r="BN366">
            <v>6.103515625E-5</v>
          </cell>
          <cell r="BO366">
            <v>6.103515625E-5</v>
          </cell>
          <cell r="BP366">
            <v>6.103515625E-5</v>
          </cell>
          <cell r="BQ366">
            <v>6.103515625E-5</v>
          </cell>
          <cell r="BR366">
            <v>6.103515625E-5</v>
          </cell>
          <cell r="BS366">
            <v>6.103515625E-5</v>
          </cell>
          <cell r="BT366">
            <v>6.103515625E-5</v>
          </cell>
          <cell r="BU366">
            <v>6.103515625E-5</v>
          </cell>
          <cell r="BV366">
            <v>7.32421875E-4</v>
          </cell>
          <cell r="BW366">
            <v>4.2724609375E-4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7.32421875E-4</v>
          </cell>
          <cell r="CH366"/>
          <cell r="CI366"/>
          <cell r="CJ366"/>
          <cell r="CK366">
            <v>2961.6801643371582</v>
          </cell>
          <cell r="CL366">
            <v>7.32421875E-4</v>
          </cell>
          <cell r="CM366">
            <v>2961.6794319152832</v>
          </cell>
          <cell r="CN366"/>
        </row>
        <row r="367">
          <cell r="C367" t="str">
            <v>UH-N0005729-NYSEG-ED</v>
          </cell>
          <cell r="D367" t="str">
            <v>UH-N0005729</v>
          </cell>
          <cell r="E367" t="str">
            <v>None</v>
          </cell>
          <cell r="F367" t="str">
            <v>Oorah (1 of 3)-PV</v>
          </cell>
          <cell r="G367" t="str">
            <v>Energy Services</v>
          </cell>
          <cell r="H367" t="str">
            <v>NY Energy Services</v>
          </cell>
          <cell r="I367" t="str">
            <v>Kimiecik, David</v>
          </cell>
          <cell r="J367" t="str">
            <v>Admin, PMO</v>
          </cell>
          <cell r="K367" t="str">
            <v>New York State Electric &amp; Gas Corporation</v>
          </cell>
          <cell r="L367">
            <v>9301</v>
          </cell>
          <cell r="M367"/>
          <cell r="N367" t="str">
            <v>Electric Distribution</v>
          </cell>
          <cell r="O367">
            <v>1310</v>
          </cell>
          <cell r="P367"/>
          <cell r="Q367">
            <v>0</v>
          </cell>
          <cell r="R367">
            <v>0</v>
          </cell>
          <cell r="S367"/>
          <cell r="T367"/>
          <cell r="U367" t="str">
            <v>Mandatory</v>
          </cell>
          <cell r="V367">
            <v>-99688.369822502136</v>
          </cell>
          <cell r="W367">
            <v>0</v>
          </cell>
          <cell r="X367">
            <v>-99688.369822502136</v>
          </cell>
          <cell r="Y367">
            <v>203932.87</v>
          </cell>
          <cell r="Z367">
            <v>7279.7001161575317</v>
          </cell>
          <cell r="AA367">
            <v>8163</v>
          </cell>
          <cell r="AB367">
            <v>41352.710113525391</v>
          </cell>
          <cell r="AC367">
            <v>-179590.05999755859</v>
          </cell>
          <cell r="AD367">
            <v>7013.7100143432617</v>
          </cell>
          <cell r="AE367">
            <v>8074.6099853515625</v>
          </cell>
          <cell r="AF367">
            <v>8017.9599456787109</v>
          </cell>
          <cell r="AG367" t="b">
            <v>0</v>
          </cell>
          <cell r="AH367" t="b">
            <v>0</v>
          </cell>
          <cell r="AI367" t="b">
            <v>0</v>
          </cell>
          <cell r="AJ367" t="b">
            <v>0</v>
          </cell>
          <cell r="AK367" t="b">
            <v>0</v>
          </cell>
          <cell r="AL367">
            <v>-99688.369822502136</v>
          </cell>
          <cell r="AM367" t="str">
            <v>FALSE</v>
          </cell>
          <cell r="AN367" t="str">
            <v>FALSE</v>
          </cell>
          <cell r="AO367" t="str">
            <v>FALSE</v>
          </cell>
          <cell r="AP367" t="str">
            <v>FALSE</v>
          </cell>
          <cell r="AQ367" t="str">
            <v>FALSE</v>
          </cell>
          <cell r="AR367" t="str">
            <v>FALSE</v>
          </cell>
          <cell r="AS367" t="str">
            <v>FALSE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122794.6484375</v>
          </cell>
          <cell r="AY367">
            <v>122794.6484375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/>
          <cell r="CI367"/>
          <cell r="CJ367"/>
          <cell r="CK367">
            <v>23106.278614997864</v>
          </cell>
          <cell r="CL367">
            <v>0</v>
          </cell>
          <cell r="CM367">
            <v>23106.278614997864</v>
          </cell>
          <cell r="CN367"/>
        </row>
        <row r="368">
          <cell r="C368" t="str">
            <v>PRJ-002031</v>
          </cell>
          <cell r="D368" t="str">
            <v>UH-N0005931</v>
          </cell>
          <cell r="E368" t="str">
            <v>None</v>
          </cell>
          <cell r="F368" t="str">
            <v>OYA Solar NY-Ruhlmann A-PV-CAP</v>
          </cell>
          <cell r="G368" t="str">
            <v>Energy Services</v>
          </cell>
          <cell r="H368" t="str">
            <v>NY Energy Services</v>
          </cell>
          <cell r="I368" t="str">
            <v>Kimiecik, David</v>
          </cell>
          <cell r="J368" t="str">
            <v>Minar, Dan</v>
          </cell>
          <cell r="K368" t="str">
            <v>New York State Electric &amp; Gas Corporation</v>
          </cell>
          <cell r="L368">
            <v>9301</v>
          </cell>
          <cell r="M368"/>
          <cell r="N368" t="str">
            <v>Electric Distribution</v>
          </cell>
          <cell r="O368">
            <v>1310</v>
          </cell>
          <cell r="P368"/>
          <cell r="Q368">
            <v>0</v>
          </cell>
          <cell r="R368">
            <v>0</v>
          </cell>
          <cell r="S368"/>
          <cell r="T368"/>
          <cell r="U368" t="str">
            <v>Mandatory</v>
          </cell>
          <cell r="V368">
            <v>1739.6499938964844</v>
          </cell>
          <cell r="W368">
            <v>-6.8359375E-3</v>
          </cell>
          <cell r="X368">
            <v>1739.6568298339844</v>
          </cell>
          <cell r="Y368">
            <v>54250.61</v>
          </cell>
          <cell r="Z368">
            <v>279.07998657226563</v>
          </cell>
          <cell r="AA368">
            <v>157</v>
          </cell>
          <cell r="AB368">
            <v>228.99000549316406</v>
          </cell>
          <cell r="AC368">
            <v>221.58999633789063</v>
          </cell>
          <cell r="AD368">
            <v>228.99000549316406</v>
          </cell>
          <cell r="AE368">
            <v>369.64999389648438</v>
          </cell>
          <cell r="AF368">
            <v>254.35000610351563</v>
          </cell>
          <cell r="AG368" t="b">
            <v>0</v>
          </cell>
          <cell r="AH368" t="b">
            <v>0</v>
          </cell>
          <cell r="AI368" t="b">
            <v>0</v>
          </cell>
          <cell r="AJ368" t="b">
            <v>0</v>
          </cell>
          <cell r="AK368" t="b">
            <v>0</v>
          </cell>
          <cell r="AL368">
            <v>1739.6499938964844</v>
          </cell>
          <cell r="AM368" t="str">
            <v>FALSE</v>
          </cell>
          <cell r="AN368" t="str">
            <v>FALSE</v>
          </cell>
          <cell r="AO368" t="str">
            <v>FALSE</v>
          </cell>
          <cell r="AP368" t="str">
            <v>FALSE</v>
          </cell>
          <cell r="AQ368" t="str">
            <v>FALSE</v>
          </cell>
          <cell r="AR368" t="str">
            <v>FALSE</v>
          </cell>
          <cell r="AS368" t="str">
            <v>FALSE</v>
          </cell>
          <cell r="AT368">
            <v>-9.765625E-4</v>
          </cell>
          <cell r="AU368">
            <v>-9.765625E-4</v>
          </cell>
          <cell r="AV368">
            <v>-9.765625E-4</v>
          </cell>
          <cell r="AW368">
            <v>-9.765625E-4</v>
          </cell>
          <cell r="AX368">
            <v>-886.6416015625</v>
          </cell>
          <cell r="AY368">
            <v>-886.6455078125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-9.765625E-4</v>
          </cell>
          <cell r="BK368">
            <v>-9.765625E-4</v>
          </cell>
          <cell r="BL368">
            <v>-9.765625E-4</v>
          </cell>
          <cell r="BM368">
            <v>-9.765625E-4</v>
          </cell>
          <cell r="BN368">
            <v>-9.765625E-4</v>
          </cell>
          <cell r="BO368">
            <v>-9.765625E-4</v>
          </cell>
          <cell r="BP368">
            <v>-9.765625E-4</v>
          </cell>
          <cell r="BQ368">
            <v>-9.765625E-4</v>
          </cell>
          <cell r="BR368">
            <v>-9.765625E-4</v>
          </cell>
          <cell r="BS368">
            <v>-9.765625E-4</v>
          </cell>
          <cell r="BT368">
            <v>-9.765625E-4</v>
          </cell>
          <cell r="BU368">
            <v>-9.765625E-4</v>
          </cell>
          <cell r="BV368">
            <v>-1.171875E-2</v>
          </cell>
          <cell r="BW368">
            <v>-6.8359375E-3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-1.171875E-2</v>
          </cell>
          <cell r="CH368"/>
          <cell r="CI368"/>
          <cell r="CJ368"/>
          <cell r="CK368">
            <v>853.00448608398438</v>
          </cell>
          <cell r="CL368">
            <v>-1.171875E-2</v>
          </cell>
          <cell r="CM368">
            <v>853.01620483398438</v>
          </cell>
          <cell r="CN368"/>
        </row>
        <row r="369">
          <cell r="C369" t="str">
            <v>UH-N0000270-NYSEG-ED</v>
          </cell>
          <cell r="D369" t="str">
            <v>UH-N0000270</v>
          </cell>
          <cell r="E369" t="str">
            <v>None</v>
          </cell>
          <cell r="F369" t="str">
            <v>Patterson Recycle Center PV Project</v>
          </cell>
          <cell r="G369" t="str">
            <v>Energy Services</v>
          </cell>
          <cell r="H369" t="str">
            <v>NY Energy Services</v>
          </cell>
          <cell r="I369" t="str">
            <v>Kimiecik, David</v>
          </cell>
          <cell r="J369" t="str">
            <v>Admin, PMO</v>
          </cell>
          <cell r="K369" t="str">
            <v>New York State Electric &amp; Gas Corporation</v>
          </cell>
          <cell r="L369">
            <v>9301</v>
          </cell>
          <cell r="M369"/>
          <cell r="N369" t="str">
            <v>Electric Distribution</v>
          </cell>
          <cell r="O369">
            <v>1310</v>
          </cell>
          <cell r="P369"/>
          <cell r="Q369">
            <v>0</v>
          </cell>
          <cell r="R369">
            <v>0</v>
          </cell>
          <cell r="S369"/>
          <cell r="T369"/>
          <cell r="U369" t="str">
            <v>Mandatory</v>
          </cell>
          <cell r="V369">
            <v>-1182.3000183105469</v>
          </cell>
          <cell r="W369">
            <v>0</v>
          </cell>
          <cell r="X369">
            <v>-1182.3000183105469</v>
          </cell>
          <cell r="Y369">
            <v>-36861.229999999996</v>
          </cell>
          <cell r="Z369">
            <v>-189.6300048828125</v>
          </cell>
          <cell r="AA369">
            <v>-107</v>
          </cell>
          <cell r="AB369">
            <v>-155.60000610351563</v>
          </cell>
          <cell r="AC369">
            <v>-150.57000732421875</v>
          </cell>
          <cell r="AD369">
            <v>-155.60000610351563</v>
          </cell>
          <cell r="AE369">
            <v>-251.08999633789063</v>
          </cell>
          <cell r="AF369">
            <v>-172.80999755859375</v>
          </cell>
          <cell r="AG369" t="b">
            <v>0</v>
          </cell>
          <cell r="AH369" t="b">
            <v>0</v>
          </cell>
          <cell r="AI369" t="b">
            <v>0</v>
          </cell>
          <cell r="AJ369" t="b">
            <v>0</v>
          </cell>
          <cell r="AK369" t="b">
            <v>0</v>
          </cell>
          <cell r="AL369">
            <v>-1182.3000183105469</v>
          </cell>
          <cell r="AM369" t="str">
            <v>FALSE</v>
          </cell>
          <cell r="AN369" t="str">
            <v>FALSE</v>
          </cell>
          <cell r="AO369" t="str">
            <v>FALSE</v>
          </cell>
          <cell r="AP369" t="str">
            <v>FALSE</v>
          </cell>
          <cell r="AQ369" t="str">
            <v>FALSE</v>
          </cell>
          <cell r="AR369" t="str">
            <v>FALSE</v>
          </cell>
          <cell r="AS369" t="str">
            <v>FALSE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602.79998779296875</v>
          </cell>
          <cell r="AY369">
            <v>602.79998779296875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/>
          <cell r="CI369"/>
          <cell r="CJ369"/>
          <cell r="CK369">
            <v>-579.50003051757813</v>
          </cell>
          <cell r="CL369">
            <v>0</v>
          </cell>
          <cell r="CM369">
            <v>-579.50003051757813</v>
          </cell>
          <cell r="CN369"/>
        </row>
        <row r="370">
          <cell r="C370" t="str">
            <v>PRJ-001825</v>
          </cell>
          <cell r="D370" t="str">
            <v>UH-N0005925</v>
          </cell>
          <cell r="E370" t="str">
            <v>None</v>
          </cell>
          <cell r="F370" t="str">
            <v>Renesola Power-Mahany Solar Farm-PV</v>
          </cell>
          <cell r="G370" t="str">
            <v>Energy Services</v>
          </cell>
          <cell r="H370" t="str">
            <v>NY Energy Services</v>
          </cell>
          <cell r="I370" t="str">
            <v>Kimiecik, David</v>
          </cell>
          <cell r="J370" t="str">
            <v>Baker, Catherine</v>
          </cell>
          <cell r="K370" t="str">
            <v>New York State Electric &amp; Gas Corporation</v>
          </cell>
          <cell r="L370">
            <v>9301</v>
          </cell>
          <cell r="M370"/>
          <cell r="N370" t="str">
            <v>Electric Distribution</v>
          </cell>
          <cell r="O370">
            <v>1310</v>
          </cell>
          <cell r="P370"/>
          <cell r="Q370">
            <v>0</v>
          </cell>
          <cell r="R370">
            <v>0</v>
          </cell>
          <cell r="S370"/>
          <cell r="T370"/>
          <cell r="U370" t="str">
            <v>Mandatory</v>
          </cell>
          <cell r="V370">
            <v>-4997.7656154334545</v>
          </cell>
          <cell r="W370">
            <v>7.51953125E-2</v>
          </cell>
          <cell r="X370">
            <v>-4997.8408107459545</v>
          </cell>
          <cell r="Y370">
            <v>3897.0399999999972</v>
          </cell>
          <cell r="Z370">
            <v>95.860001564025879</v>
          </cell>
          <cell r="AA370">
            <v>12</v>
          </cell>
          <cell r="AB370">
            <v>26329.410598754883</v>
          </cell>
          <cell r="AC370">
            <v>52243.070220947266</v>
          </cell>
          <cell r="AD370">
            <v>-68547.506469726563</v>
          </cell>
          <cell r="AE370">
            <v>-12097.559967041016</v>
          </cell>
          <cell r="AF370">
            <v>-3033.0399999320507</v>
          </cell>
          <cell r="AG370" t="b">
            <v>0</v>
          </cell>
          <cell r="AH370" t="b">
            <v>0</v>
          </cell>
          <cell r="AI370" t="b">
            <v>0</v>
          </cell>
          <cell r="AJ370" t="b">
            <v>0</v>
          </cell>
          <cell r="AK370" t="b">
            <v>0</v>
          </cell>
          <cell r="AL370">
            <v>-4997.7656154334545</v>
          </cell>
          <cell r="AM370" t="str">
            <v>FALSE</v>
          </cell>
          <cell r="AN370" t="str">
            <v>FALSE</v>
          </cell>
          <cell r="AO370" t="str">
            <v>FALSE</v>
          </cell>
          <cell r="AP370" t="str">
            <v>FALSE</v>
          </cell>
          <cell r="AQ370" t="str">
            <v>FALSE</v>
          </cell>
          <cell r="AR370" t="str">
            <v>FALSE</v>
          </cell>
          <cell r="AS370" t="str">
            <v>FALSE</v>
          </cell>
          <cell r="AT370">
            <v>1.07421875E-2</v>
          </cell>
          <cell r="AU370">
            <v>1.07421875E-2</v>
          </cell>
          <cell r="AV370">
            <v>1.07421875E-2</v>
          </cell>
          <cell r="AW370">
            <v>1.07421875E-2</v>
          </cell>
          <cell r="AX370">
            <v>-80282.1220703125</v>
          </cell>
          <cell r="AY370">
            <v>-80282.0791015625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1.07421875E-2</v>
          </cell>
          <cell r="BK370">
            <v>1.07421875E-2</v>
          </cell>
          <cell r="BL370">
            <v>1.07421875E-2</v>
          </cell>
          <cell r="BM370">
            <v>1.07421875E-2</v>
          </cell>
          <cell r="BN370">
            <v>1.07421875E-2</v>
          </cell>
          <cell r="BO370">
            <v>1.07421875E-2</v>
          </cell>
          <cell r="BP370">
            <v>1.07421875E-2</v>
          </cell>
          <cell r="BQ370">
            <v>1.07421875E-2</v>
          </cell>
          <cell r="BR370">
            <v>1.07421875E-2</v>
          </cell>
          <cell r="BS370">
            <v>1.07421875E-2</v>
          </cell>
          <cell r="BT370">
            <v>1.07421875E-2</v>
          </cell>
          <cell r="BU370">
            <v>1.07421875E-2</v>
          </cell>
          <cell r="BV370">
            <v>0.12890625</v>
          </cell>
          <cell r="BW370">
            <v>7.51953125E-2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.12890625</v>
          </cell>
          <cell r="CH370"/>
          <cell r="CI370"/>
          <cell r="CJ370"/>
          <cell r="CK370">
            <v>-85279.844716995955</v>
          </cell>
          <cell r="CL370">
            <v>0.12890625</v>
          </cell>
          <cell r="CM370">
            <v>-85279.973623245955</v>
          </cell>
          <cell r="CN370"/>
        </row>
        <row r="371">
          <cell r="C371" t="str">
            <v>UH-N0000380-NYSEG-ED</v>
          </cell>
          <cell r="D371" t="str">
            <v>UH-N0000380</v>
          </cell>
          <cell r="E371" t="str">
            <v>None</v>
          </cell>
          <cell r="F371" t="str">
            <v>Renovus Solar-Candor 1 &amp; 2-PV</v>
          </cell>
          <cell r="G371" t="str">
            <v>Energy Services</v>
          </cell>
          <cell r="H371" t="str">
            <v>NY Energy Services</v>
          </cell>
          <cell r="I371" t="str">
            <v>Kimiecik, David</v>
          </cell>
          <cell r="J371" t="str">
            <v>Admin, PMO</v>
          </cell>
          <cell r="K371" t="str">
            <v>New York State Electric &amp; Gas Corporation</v>
          </cell>
          <cell r="L371">
            <v>9301</v>
          </cell>
          <cell r="M371"/>
          <cell r="N371" t="str">
            <v>Electric Distribution</v>
          </cell>
          <cell r="O371">
            <v>1310</v>
          </cell>
          <cell r="P371"/>
          <cell r="Q371">
            <v>0</v>
          </cell>
          <cell r="R371">
            <v>0</v>
          </cell>
          <cell r="S371"/>
          <cell r="T371"/>
          <cell r="U371" t="str">
            <v>Mandatory</v>
          </cell>
          <cell r="V371">
            <v>12.069999933242798</v>
          </cell>
          <cell r="W371">
            <v>0</v>
          </cell>
          <cell r="X371">
            <v>12.069999933242798</v>
          </cell>
          <cell r="Y371">
            <v>380.34000000000003</v>
          </cell>
          <cell r="Z371">
            <v>1.9600000381469727</v>
          </cell>
          <cell r="AA371">
            <v>1</v>
          </cell>
          <cell r="AB371">
            <v>1.6000000238418579</v>
          </cell>
          <cell r="AC371">
            <v>1.5499999523162842</v>
          </cell>
          <cell r="AD371">
            <v>1.6000000238418579</v>
          </cell>
          <cell r="AE371">
            <v>2.5799999237060547</v>
          </cell>
          <cell r="AF371">
            <v>1.7799999713897705</v>
          </cell>
          <cell r="AG371" t="b">
            <v>0</v>
          </cell>
          <cell r="AH371" t="b">
            <v>0</v>
          </cell>
          <cell r="AI371" t="b">
            <v>0</v>
          </cell>
          <cell r="AJ371" t="b">
            <v>0</v>
          </cell>
          <cell r="AK371" t="b">
            <v>0</v>
          </cell>
          <cell r="AL371">
            <v>12.069999933242798</v>
          </cell>
          <cell r="AM371" t="str">
            <v>FALSE</v>
          </cell>
          <cell r="AN371" t="str">
            <v>FALSE</v>
          </cell>
          <cell r="AO371" t="str">
            <v>FALSE</v>
          </cell>
          <cell r="AP371" t="str">
            <v>FALSE</v>
          </cell>
          <cell r="AQ371" t="str">
            <v>FALSE</v>
          </cell>
          <cell r="AR371" t="str">
            <v>FALSE</v>
          </cell>
          <cell r="AS371" t="str">
            <v>FALSE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-6.1100001335144043</v>
          </cell>
          <cell r="AY371">
            <v>-6.1100001335144043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/>
          <cell r="CI371"/>
          <cell r="CJ371"/>
          <cell r="CK371">
            <v>5.9599997997283936</v>
          </cell>
          <cell r="CL371">
            <v>0</v>
          </cell>
          <cell r="CM371">
            <v>5.9599997997283936</v>
          </cell>
          <cell r="CN371"/>
        </row>
        <row r="372">
          <cell r="C372" t="str">
            <v>UH-N0000368-NYSEG-ED</v>
          </cell>
          <cell r="D372" t="str">
            <v>UH-N0000368</v>
          </cell>
          <cell r="E372" t="str">
            <v>None</v>
          </cell>
          <cell r="F372" t="str">
            <v>Renovus Solar-Catlin 1-PV</v>
          </cell>
          <cell r="G372" t="str">
            <v>Energy Services</v>
          </cell>
          <cell r="H372" t="str">
            <v>NY Energy Services</v>
          </cell>
          <cell r="I372" t="str">
            <v>Kimiecik, David</v>
          </cell>
          <cell r="J372" t="str">
            <v>Admin, PMO</v>
          </cell>
          <cell r="K372" t="str">
            <v>New York State Electric &amp; Gas Corporation</v>
          </cell>
          <cell r="L372">
            <v>9301</v>
          </cell>
          <cell r="M372"/>
          <cell r="N372" t="str">
            <v>Electric Distribution</v>
          </cell>
          <cell r="O372">
            <v>1310</v>
          </cell>
          <cell r="P372"/>
          <cell r="Q372">
            <v>0</v>
          </cell>
          <cell r="R372">
            <v>0</v>
          </cell>
          <cell r="S372"/>
          <cell r="T372"/>
          <cell r="U372" t="str">
            <v>Mandatory</v>
          </cell>
          <cell r="V372">
            <v>8.5499998331069946</v>
          </cell>
          <cell r="W372">
            <v>0</v>
          </cell>
          <cell r="X372">
            <v>8.5499998331069946</v>
          </cell>
          <cell r="Y372">
            <v>9748.4400000000132</v>
          </cell>
          <cell r="Z372">
            <v>9.6999998092651367</v>
          </cell>
          <cell r="AA372">
            <v>-2</v>
          </cell>
          <cell r="AB372">
            <v>0</v>
          </cell>
          <cell r="AC372">
            <v>0</v>
          </cell>
          <cell r="AD372">
            <v>0</v>
          </cell>
          <cell r="AE372">
            <v>0.85000002384185791</v>
          </cell>
          <cell r="AF372">
            <v>0</v>
          </cell>
          <cell r="AG372" t="b">
            <v>0</v>
          </cell>
          <cell r="AH372" t="b">
            <v>0</v>
          </cell>
          <cell r="AI372" t="b">
            <v>0</v>
          </cell>
          <cell r="AJ372" t="b">
            <v>0</v>
          </cell>
          <cell r="AK372" t="b">
            <v>0</v>
          </cell>
          <cell r="AL372">
            <v>8.5499998331069946</v>
          </cell>
          <cell r="AM372" t="str">
            <v>FALSE</v>
          </cell>
          <cell r="AN372" t="str">
            <v>FALSE</v>
          </cell>
          <cell r="AO372" t="str">
            <v>FALSE</v>
          </cell>
          <cell r="AP372" t="str">
            <v>FALSE</v>
          </cell>
          <cell r="AQ372" t="str">
            <v>FALSE</v>
          </cell>
          <cell r="AR372" t="str">
            <v>FALSE</v>
          </cell>
          <cell r="AS372" t="str">
            <v>FALSE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-7.6999998092651367</v>
          </cell>
          <cell r="AY372">
            <v>-7.6999998092651367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/>
          <cell r="CI372"/>
          <cell r="CJ372"/>
          <cell r="CK372">
            <v>0.85000002384185791</v>
          </cell>
          <cell r="CL372">
            <v>0</v>
          </cell>
          <cell r="CM372">
            <v>0.85000002384185791</v>
          </cell>
          <cell r="CN372"/>
        </row>
        <row r="373">
          <cell r="C373" t="str">
            <v>UH-N0000370-NYSEG-ED</v>
          </cell>
          <cell r="D373" t="str">
            <v>UH-N0000370</v>
          </cell>
          <cell r="E373" t="str">
            <v>None</v>
          </cell>
          <cell r="F373" t="str">
            <v>Renovus Solar-Catlin 2-PV</v>
          </cell>
          <cell r="G373" t="str">
            <v>Energy Services</v>
          </cell>
          <cell r="H373" t="str">
            <v>NY Energy Services</v>
          </cell>
          <cell r="I373" t="str">
            <v>Kimiecik, David</v>
          </cell>
          <cell r="J373" t="str">
            <v>Admin, PMO</v>
          </cell>
          <cell r="K373" t="str">
            <v>New York State Electric &amp; Gas Corporation</v>
          </cell>
          <cell r="L373">
            <v>9301</v>
          </cell>
          <cell r="M373"/>
          <cell r="N373" t="str">
            <v>Electric Distribution</v>
          </cell>
          <cell r="O373">
            <v>1310</v>
          </cell>
          <cell r="P373"/>
          <cell r="Q373">
            <v>0</v>
          </cell>
          <cell r="R373">
            <v>0</v>
          </cell>
          <cell r="S373"/>
          <cell r="T373"/>
          <cell r="U373" t="str">
            <v>Mandatory</v>
          </cell>
          <cell r="V373">
            <v>-7.4799999594688416</v>
          </cell>
          <cell r="W373">
            <v>0</v>
          </cell>
          <cell r="X373">
            <v>-7.4799999594688416</v>
          </cell>
          <cell r="Y373">
            <v>-54.400000000000006</v>
          </cell>
          <cell r="Z373">
            <v>-1.1399999856948853</v>
          </cell>
          <cell r="AA373">
            <v>-1</v>
          </cell>
          <cell r="AB373">
            <v>-0.93000000715255737</v>
          </cell>
          <cell r="AC373">
            <v>-0.9100000262260437</v>
          </cell>
          <cell r="AD373">
            <v>-0.93000000715255737</v>
          </cell>
          <cell r="AE373">
            <v>-1.5299999713897705</v>
          </cell>
          <cell r="AF373">
            <v>-1.0399999618530273</v>
          </cell>
          <cell r="AG373" t="b">
            <v>0</v>
          </cell>
          <cell r="AH373" t="b">
            <v>0</v>
          </cell>
          <cell r="AI373" t="b">
            <v>0</v>
          </cell>
          <cell r="AJ373" t="b">
            <v>0</v>
          </cell>
          <cell r="AK373" t="b">
            <v>0</v>
          </cell>
          <cell r="AL373">
            <v>-7.4799999594688416</v>
          </cell>
          <cell r="AM373" t="str">
            <v>FALSE</v>
          </cell>
          <cell r="AN373" t="str">
            <v>FALSE</v>
          </cell>
          <cell r="AO373" t="str">
            <v>FALSE</v>
          </cell>
          <cell r="AP373" t="str">
            <v>FALSE</v>
          </cell>
          <cell r="AQ373" t="str">
            <v>FALSE</v>
          </cell>
          <cell r="AR373" t="str">
            <v>FALSE</v>
          </cell>
          <cell r="AS373" t="str">
            <v>FALSE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3.9800000190734863</v>
          </cell>
          <cell r="AY373">
            <v>3.9800000190734863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/>
          <cell r="CI373"/>
          <cell r="CJ373"/>
          <cell r="CK373">
            <v>-3.4999999403953552</v>
          </cell>
          <cell r="CL373">
            <v>0</v>
          </cell>
          <cell r="CM373">
            <v>-3.4999999403953552</v>
          </cell>
          <cell r="CN373"/>
        </row>
        <row r="374">
          <cell r="C374" t="str">
            <v>UH-N0000362-NYSEG-ED</v>
          </cell>
          <cell r="D374" t="str">
            <v>UH-N0000362</v>
          </cell>
          <cell r="E374" t="str">
            <v>None</v>
          </cell>
          <cell r="F374" t="str">
            <v>Renovus Solar-Erin 1 &amp; Erin 2-PV</v>
          </cell>
          <cell r="G374" t="str">
            <v>Energy Services</v>
          </cell>
          <cell r="H374" t="str">
            <v>NY Energy Services</v>
          </cell>
          <cell r="I374" t="str">
            <v>Kimiecik, David</v>
          </cell>
          <cell r="J374" t="str">
            <v>Admin, PMO</v>
          </cell>
          <cell r="K374" t="str">
            <v>New York State Electric &amp; Gas Corporation</v>
          </cell>
          <cell r="L374">
            <v>9301</v>
          </cell>
          <cell r="M374"/>
          <cell r="N374" t="str">
            <v>Electric Distribution</v>
          </cell>
          <cell r="O374">
            <v>1310</v>
          </cell>
          <cell r="P374"/>
          <cell r="Q374">
            <v>0</v>
          </cell>
          <cell r="R374">
            <v>0</v>
          </cell>
          <cell r="S374"/>
          <cell r="T374"/>
          <cell r="U374" t="str">
            <v>Mandatory</v>
          </cell>
          <cell r="V374">
            <v>0.28999999910593033</v>
          </cell>
          <cell r="W374">
            <v>0</v>
          </cell>
          <cell r="X374">
            <v>0.28999999910593033</v>
          </cell>
          <cell r="Y374">
            <v>11.689999999999976</v>
          </cell>
          <cell r="Z374">
            <v>5.000000074505806E-2</v>
          </cell>
          <cell r="AA374">
            <v>0</v>
          </cell>
          <cell r="AB374">
            <v>5.9999998658895493E-2</v>
          </cell>
          <cell r="AC374">
            <v>5.000000074505806E-2</v>
          </cell>
          <cell r="AD374">
            <v>5.9999998658895493E-2</v>
          </cell>
          <cell r="AE374">
            <v>1.9999999552965164E-2</v>
          </cell>
          <cell r="AF374">
            <v>5.000000074505806E-2</v>
          </cell>
          <cell r="AG374" t="b">
            <v>0</v>
          </cell>
          <cell r="AH374" t="b">
            <v>0</v>
          </cell>
          <cell r="AI374" t="b">
            <v>0</v>
          </cell>
          <cell r="AJ374" t="b">
            <v>0</v>
          </cell>
          <cell r="AK374" t="b">
            <v>0</v>
          </cell>
          <cell r="AL374">
            <v>0.28999999910593033</v>
          </cell>
          <cell r="AM374" t="str">
            <v>FALSE</v>
          </cell>
          <cell r="AN374" t="str">
            <v>FALSE</v>
          </cell>
          <cell r="AO374" t="str">
            <v>FALSE</v>
          </cell>
          <cell r="AP374" t="str">
            <v>FALSE</v>
          </cell>
          <cell r="AQ374" t="str">
            <v>FALSE</v>
          </cell>
          <cell r="AR374" t="str">
            <v>FALSE</v>
          </cell>
          <cell r="AS374" t="str">
            <v>FALSE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-0.15999999642372131</v>
          </cell>
          <cell r="AY374">
            <v>-0.15999999642372131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/>
          <cell r="CI374"/>
          <cell r="CJ374"/>
          <cell r="CK374">
            <v>0.13000000268220901</v>
          </cell>
          <cell r="CL374">
            <v>0</v>
          </cell>
          <cell r="CM374">
            <v>0.13000000268220901</v>
          </cell>
          <cell r="CN374"/>
        </row>
        <row r="375">
          <cell r="C375" t="str">
            <v>PRJ-002040</v>
          </cell>
          <cell r="D375" t="str">
            <v>UH-R0005636</v>
          </cell>
          <cell r="E375" t="str">
            <v>None</v>
          </cell>
          <cell r="F375" t="str">
            <v>RevDemo-Station 113-ANM Integration</v>
          </cell>
          <cell r="G375" t="str">
            <v>Energy Services</v>
          </cell>
          <cell r="H375" t="str">
            <v>NY Energy Services</v>
          </cell>
          <cell r="I375" t="str">
            <v>Kimiecik, David</v>
          </cell>
          <cell r="J375" t="str">
            <v>Minar, Dan</v>
          </cell>
          <cell r="K375" t="str">
            <v>Rochester Gas &amp; Electric</v>
          </cell>
          <cell r="L375">
            <v>9302</v>
          </cell>
          <cell r="M375"/>
          <cell r="N375" t="str">
            <v>Electric Distribution</v>
          </cell>
          <cell r="O375">
            <v>1310</v>
          </cell>
          <cell r="P375"/>
          <cell r="Q375">
            <v>0</v>
          </cell>
          <cell r="R375">
            <v>0</v>
          </cell>
          <cell r="S375"/>
          <cell r="T375"/>
          <cell r="U375" t="str">
            <v>Mandatory</v>
          </cell>
          <cell r="V375">
            <v>12809.9697265625</v>
          </cell>
          <cell r="W375">
            <v>0</v>
          </cell>
          <cell r="X375">
            <v>12809.9697265625</v>
          </cell>
          <cell r="Y375">
            <v>341928.06000000006</v>
          </cell>
          <cell r="Z375">
            <v>2198.93994140625</v>
          </cell>
          <cell r="AA375">
            <v>1195</v>
          </cell>
          <cell r="AB375">
            <v>1783.0799560546875</v>
          </cell>
          <cell r="AC375">
            <v>1725.5699462890625</v>
          </cell>
          <cell r="AD375">
            <v>1783.0799560546875</v>
          </cell>
          <cell r="AE375">
            <v>2251.18994140625</v>
          </cell>
          <cell r="AF375">
            <v>1873.1099853515625</v>
          </cell>
          <cell r="AG375" t="b">
            <v>0</v>
          </cell>
          <cell r="AH375" t="b">
            <v>0</v>
          </cell>
          <cell r="AI375" t="b">
            <v>0</v>
          </cell>
          <cell r="AJ375" t="b">
            <v>0</v>
          </cell>
          <cell r="AK375" t="b">
            <v>0</v>
          </cell>
          <cell r="AL375">
            <v>12809.9697265625</v>
          </cell>
          <cell r="AM375" t="str">
            <v>FALSE</v>
          </cell>
          <cell r="AN375" t="str">
            <v>FALSE</v>
          </cell>
          <cell r="AO375" t="str">
            <v>FALSE</v>
          </cell>
          <cell r="AP375" t="str">
            <v>FALSE</v>
          </cell>
          <cell r="AQ375" t="str">
            <v>FALSE</v>
          </cell>
          <cell r="AR375" t="str">
            <v>FALSE</v>
          </cell>
          <cell r="AS375" t="str">
            <v>FALSE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6902.58984375</v>
          </cell>
          <cell r="AY375">
            <v>-6902.58984375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/>
          <cell r="CI375"/>
          <cell r="CJ375"/>
          <cell r="CK375">
            <v>5907.3798828125</v>
          </cell>
          <cell r="CL375">
            <v>0</v>
          </cell>
          <cell r="CM375">
            <v>5907.3798828125</v>
          </cell>
          <cell r="CN375"/>
        </row>
        <row r="376">
          <cell r="C376" t="str">
            <v>UH-N0000330-NYSEG-ED</v>
          </cell>
          <cell r="D376" t="str">
            <v>UH-N0000330</v>
          </cell>
          <cell r="E376" t="str">
            <v>None</v>
          </cell>
          <cell r="F376" t="str">
            <v>Rosemond Solar, LLC-PV</v>
          </cell>
          <cell r="G376" t="str">
            <v>Energy Services</v>
          </cell>
          <cell r="H376" t="str">
            <v>NY Energy Services</v>
          </cell>
          <cell r="I376" t="str">
            <v>Kimiecik, David</v>
          </cell>
          <cell r="J376" t="str">
            <v>Admin, PMO</v>
          </cell>
          <cell r="K376" t="str">
            <v>New York State Electric &amp; Gas Corporation</v>
          </cell>
          <cell r="L376">
            <v>9301</v>
          </cell>
          <cell r="M376"/>
          <cell r="N376" t="str">
            <v>Electric Distribution</v>
          </cell>
          <cell r="O376">
            <v>1310</v>
          </cell>
          <cell r="P376"/>
          <cell r="Q376">
            <v>0</v>
          </cell>
          <cell r="R376">
            <v>0</v>
          </cell>
          <cell r="S376"/>
          <cell r="T376"/>
          <cell r="U376" t="str">
            <v>Mandatory</v>
          </cell>
          <cell r="V376">
            <v>140.69999504089355</v>
          </cell>
          <cell r="W376">
            <v>0</v>
          </cell>
          <cell r="X376">
            <v>140.69999504089355</v>
          </cell>
          <cell r="Y376">
            <v>14086.810000000038</v>
          </cell>
          <cell r="Z376">
            <v>157.8699951171875</v>
          </cell>
          <cell r="AA376">
            <v>-29</v>
          </cell>
          <cell r="AB376">
            <v>0</v>
          </cell>
          <cell r="AC376">
            <v>0</v>
          </cell>
          <cell r="AD376">
            <v>0</v>
          </cell>
          <cell r="AE376">
            <v>11.829999923706055</v>
          </cell>
          <cell r="AF376">
            <v>0</v>
          </cell>
          <cell r="AG376" t="b">
            <v>0</v>
          </cell>
          <cell r="AH376" t="b">
            <v>0</v>
          </cell>
          <cell r="AI376" t="b">
            <v>0</v>
          </cell>
          <cell r="AJ376" t="b">
            <v>0</v>
          </cell>
          <cell r="AK376" t="b">
            <v>0</v>
          </cell>
          <cell r="AL376">
            <v>140.69999504089355</v>
          </cell>
          <cell r="AM376" t="str">
            <v>FALSE</v>
          </cell>
          <cell r="AN376" t="str">
            <v>FALSE</v>
          </cell>
          <cell r="AO376" t="str">
            <v>FALSE</v>
          </cell>
          <cell r="AP376" t="str">
            <v>FALSE</v>
          </cell>
          <cell r="AQ376" t="str">
            <v>FALSE</v>
          </cell>
          <cell r="AR376" t="str">
            <v>FALSE</v>
          </cell>
          <cell r="AS376" t="str">
            <v>FALSE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-128.8699951171875</v>
          </cell>
          <cell r="AY376">
            <v>-128.8699951171875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/>
          <cell r="CI376"/>
          <cell r="CJ376"/>
          <cell r="CK376">
            <v>11.829999923706055</v>
          </cell>
          <cell r="CL376">
            <v>0</v>
          </cell>
          <cell r="CM376">
            <v>11.829999923706055</v>
          </cell>
          <cell r="CN376"/>
        </row>
        <row r="377">
          <cell r="C377" t="str">
            <v>PRJ-000465</v>
          </cell>
          <cell r="D377" t="str">
            <v>UH-N0005812</v>
          </cell>
          <cell r="E377" t="str">
            <v>None</v>
          </cell>
          <cell r="F377" t="str">
            <v>Saturn Power corp-117 Tiffany Rd</v>
          </cell>
          <cell r="G377" t="str">
            <v>Energy Services</v>
          </cell>
          <cell r="H377" t="str">
            <v>NY Energy Services</v>
          </cell>
          <cell r="I377" t="str">
            <v>Kimiecik, David</v>
          </cell>
          <cell r="J377" t="str">
            <v>Kimiecik, David</v>
          </cell>
          <cell r="K377" t="str">
            <v>New York State Electric &amp; Gas Corporation</v>
          </cell>
          <cell r="L377">
            <v>9301</v>
          </cell>
          <cell r="M377"/>
          <cell r="N377" t="str">
            <v>Electric Distribution</v>
          </cell>
          <cell r="O377">
            <v>1310</v>
          </cell>
          <cell r="P377"/>
          <cell r="Q377">
            <v>0</v>
          </cell>
          <cell r="R377">
            <v>0</v>
          </cell>
          <cell r="S377"/>
          <cell r="T377"/>
          <cell r="U377" t="str">
            <v>Mandatory</v>
          </cell>
          <cell r="V377">
            <v>74406.942056655884</v>
          </cell>
          <cell r="W377">
            <v>-2.05078125E-2</v>
          </cell>
          <cell r="X377">
            <v>74406.962564468384</v>
          </cell>
          <cell r="Y377">
            <v>77283.849999999991</v>
          </cell>
          <cell r="Z377">
            <v>4637.6501159667969</v>
          </cell>
          <cell r="AA377">
            <v>5996</v>
          </cell>
          <cell r="AB377">
            <v>-137428.24111175537</v>
          </cell>
          <cell r="AC377">
            <v>5824.3701934814453</v>
          </cell>
          <cell r="AD377">
            <v>-16338.778717041016</v>
          </cell>
          <cell r="AE377">
            <v>98304.821928024292</v>
          </cell>
          <cell r="AF377">
            <v>113411.11964797974</v>
          </cell>
          <cell r="AG377" t="b">
            <v>0</v>
          </cell>
          <cell r="AH377" t="b">
            <v>0</v>
          </cell>
          <cell r="AI377" t="b">
            <v>0</v>
          </cell>
          <cell r="AJ377" t="b">
            <v>0</v>
          </cell>
          <cell r="AK377" t="b">
            <v>0</v>
          </cell>
          <cell r="AL377">
            <v>74406.942056655884</v>
          </cell>
          <cell r="AM377" t="str">
            <v>FALSE</v>
          </cell>
          <cell r="AN377" t="str">
            <v>FALSE</v>
          </cell>
          <cell r="AO377" t="str">
            <v>FALSE</v>
          </cell>
          <cell r="AP377" t="str">
            <v>FALSE</v>
          </cell>
          <cell r="AQ377" t="str">
            <v>FALSE</v>
          </cell>
          <cell r="AR377" t="str">
            <v>FALSE</v>
          </cell>
          <cell r="AS377" t="str">
            <v>FALSE</v>
          </cell>
          <cell r="AT377">
            <v>-2.9296875E-3</v>
          </cell>
          <cell r="AU377">
            <v>-2.9296875E-3</v>
          </cell>
          <cell r="AV377">
            <v>-2.9296875E-3</v>
          </cell>
          <cell r="AW377">
            <v>-2.9296875E-3</v>
          </cell>
          <cell r="AX377">
            <v>120970.2080078125</v>
          </cell>
          <cell r="AY377">
            <v>120970.1962890625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-2.9296875E-3</v>
          </cell>
          <cell r="BK377">
            <v>-2.9296875E-3</v>
          </cell>
          <cell r="BL377">
            <v>-2.9296875E-3</v>
          </cell>
          <cell r="BM377">
            <v>-2.9296875E-3</v>
          </cell>
          <cell r="BN377">
            <v>-2.9296875E-3</v>
          </cell>
          <cell r="BO377">
            <v>-2.9296875E-3</v>
          </cell>
          <cell r="BP377">
            <v>-2.9296875E-3</v>
          </cell>
          <cell r="BQ377">
            <v>-2.9296875E-3</v>
          </cell>
          <cell r="BR377">
            <v>-2.9296875E-3</v>
          </cell>
          <cell r="BS377">
            <v>-2.9296875E-3</v>
          </cell>
          <cell r="BT377">
            <v>-2.9296875E-3</v>
          </cell>
          <cell r="BU377">
            <v>-2.9296875E-3</v>
          </cell>
          <cell r="BV377">
            <v>-3.515625E-2</v>
          </cell>
          <cell r="BW377">
            <v>-2.05078125E-2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-3.515625E-2</v>
          </cell>
          <cell r="CH377"/>
          <cell r="CI377"/>
          <cell r="CJ377"/>
          <cell r="CK377">
            <v>195377.13834571838</v>
          </cell>
          <cell r="CL377">
            <v>-3.515625E-2</v>
          </cell>
          <cell r="CM377">
            <v>195377.17350196838</v>
          </cell>
          <cell r="CN377"/>
        </row>
        <row r="378">
          <cell r="C378" t="str">
            <v>PRJ-002036</v>
          </cell>
          <cell r="D378" t="str">
            <v>UH-R0000760</v>
          </cell>
          <cell r="E378" t="str">
            <v>None</v>
          </cell>
          <cell r="F378" t="str">
            <v>SCS Penfield One 010750-PV-CAP</v>
          </cell>
          <cell r="G378" t="str">
            <v>Energy Services</v>
          </cell>
          <cell r="H378" t="str">
            <v>NY Energy Services</v>
          </cell>
          <cell r="I378" t="str">
            <v>Kimiecik, David</v>
          </cell>
          <cell r="J378" t="str">
            <v>Minar, Dan</v>
          </cell>
          <cell r="K378" t="str">
            <v>Rochester Gas &amp; Electric</v>
          </cell>
          <cell r="L378">
            <v>9302</v>
          </cell>
          <cell r="M378"/>
          <cell r="N378" t="str">
            <v>Electric Distribution</v>
          </cell>
          <cell r="O378">
            <v>1310</v>
          </cell>
          <cell r="P378"/>
          <cell r="Q378">
            <v>0</v>
          </cell>
          <cell r="R378">
            <v>0</v>
          </cell>
          <cell r="S378"/>
          <cell r="T378"/>
          <cell r="U378" t="str">
            <v>Mandatory</v>
          </cell>
          <cell r="V378">
            <v>145576.2153647542</v>
          </cell>
          <cell r="W378">
            <v>-2.392578125E-2</v>
          </cell>
          <cell r="X378">
            <v>145576.23929053545</v>
          </cell>
          <cell r="Y378">
            <v>18862.029999999988</v>
          </cell>
          <cell r="Z378">
            <v>18403.220306396484</v>
          </cell>
          <cell r="AA378">
            <v>31165</v>
          </cell>
          <cell r="AB378">
            <v>17827.779998779297</v>
          </cell>
          <cell r="AC378">
            <v>50458.680023193359</v>
          </cell>
          <cell r="AD378">
            <v>-113654.54663085938</v>
          </cell>
          <cell r="AE378">
            <v>219.64999610185623</v>
          </cell>
          <cell r="AF378">
            <v>141156.43167114258</v>
          </cell>
          <cell r="AG378" t="b">
            <v>0</v>
          </cell>
          <cell r="AH378" t="b">
            <v>0</v>
          </cell>
          <cell r="AI378" t="b">
            <v>0</v>
          </cell>
          <cell r="AJ378" t="b">
            <v>0</v>
          </cell>
          <cell r="AK378" t="b">
            <v>0</v>
          </cell>
          <cell r="AL378">
            <v>145576.2153647542</v>
          </cell>
          <cell r="AM378" t="str">
            <v>FALSE</v>
          </cell>
          <cell r="AN378" t="str">
            <v>FALSE</v>
          </cell>
          <cell r="AO378" t="str">
            <v>FALSE</v>
          </cell>
          <cell r="AP378" t="str">
            <v>FALSE</v>
          </cell>
          <cell r="AQ378" t="str">
            <v>FALSE</v>
          </cell>
          <cell r="AR378" t="str">
            <v>FALSE</v>
          </cell>
          <cell r="AS378" t="str">
            <v>FALSE</v>
          </cell>
          <cell r="AT378">
            <v>-3.41796875E-3</v>
          </cell>
          <cell r="AU378">
            <v>-3.41796875E-3</v>
          </cell>
          <cell r="AV378">
            <v>-3.41796875E-3</v>
          </cell>
          <cell r="AW378">
            <v>-3.41796875E-3</v>
          </cell>
          <cell r="AX378">
            <v>-117854.62841796875</v>
          </cell>
          <cell r="AY378">
            <v>-117854.64208984375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-3.41796875E-3</v>
          </cell>
          <cell r="BK378">
            <v>-3.41796875E-3</v>
          </cell>
          <cell r="BL378">
            <v>-3.41796875E-3</v>
          </cell>
          <cell r="BM378">
            <v>-3.41796875E-3</v>
          </cell>
          <cell r="BN378">
            <v>-3.41796875E-3</v>
          </cell>
          <cell r="BO378">
            <v>-3.41796875E-3</v>
          </cell>
          <cell r="BP378">
            <v>-3.41796875E-3</v>
          </cell>
          <cell r="BQ378">
            <v>-3.41796875E-3</v>
          </cell>
          <cell r="BR378">
            <v>-3.41796875E-3</v>
          </cell>
          <cell r="BS378">
            <v>-3.41796875E-3</v>
          </cell>
          <cell r="BT378">
            <v>-3.41796875E-3</v>
          </cell>
          <cell r="BU378">
            <v>-3.41796875E-3</v>
          </cell>
          <cell r="BV378">
            <v>-4.1015625E-2</v>
          </cell>
          <cell r="BW378">
            <v>-2.392578125E-2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-4.1015625E-2</v>
          </cell>
          <cell r="CH378"/>
          <cell r="CI378"/>
          <cell r="CJ378"/>
          <cell r="CK378">
            <v>27721.57327491045</v>
          </cell>
          <cell r="CL378">
            <v>-4.1015625E-2</v>
          </cell>
          <cell r="CM378">
            <v>27721.61429053545</v>
          </cell>
          <cell r="CN378"/>
        </row>
        <row r="379">
          <cell r="C379" t="str">
            <v>PRJ-002038</v>
          </cell>
          <cell r="D379" t="str">
            <v>UH-R0000770</v>
          </cell>
          <cell r="E379" t="str">
            <v>None</v>
          </cell>
          <cell r="F379" t="str">
            <v>SED-GreenSpark-Schreiber Solar-PV-CAP</v>
          </cell>
          <cell r="G379" t="str">
            <v>Energy Services</v>
          </cell>
          <cell r="H379" t="str">
            <v>NY Energy Services</v>
          </cell>
          <cell r="I379" t="str">
            <v>Kimiecik, David</v>
          </cell>
          <cell r="J379" t="str">
            <v>Minar, Dan</v>
          </cell>
          <cell r="K379" t="str">
            <v>Rochester Gas &amp; Electric</v>
          </cell>
          <cell r="L379">
            <v>9302</v>
          </cell>
          <cell r="M379"/>
          <cell r="N379" t="str">
            <v>Electric Distribution</v>
          </cell>
          <cell r="O379">
            <v>1310</v>
          </cell>
          <cell r="P379"/>
          <cell r="Q379">
            <v>0</v>
          </cell>
          <cell r="R379">
            <v>0</v>
          </cell>
          <cell r="S379"/>
          <cell r="T379"/>
          <cell r="U379" t="str">
            <v>Mandatory</v>
          </cell>
          <cell r="V379">
            <v>-77.429999426007271</v>
          </cell>
          <cell r="W379">
            <v>0</v>
          </cell>
          <cell r="X379">
            <v>-77.429999426007271</v>
          </cell>
          <cell r="Y379">
            <v>-6035.3800000000119</v>
          </cell>
          <cell r="Z379">
            <v>-38.799999237060547</v>
          </cell>
          <cell r="AA379">
            <v>-21</v>
          </cell>
          <cell r="AB379">
            <v>-15.25</v>
          </cell>
          <cell r="AC379">
            <v>0</v>
          </cell>
          <cell r="AD379">
            <v>-12.090000152587891</v>
          </cell>
          <cell r="AE379">
            <v>9.7899999618530273</v>
          </cell>
          <cell r="AF379">
            <v>-7.9999998211860657E-2</v>
          </cell>
          <cell r="AG379" t="b">
            <v>0</v>
          </cell>
          <cell r="AH379" t="b">
            <v>0</v>
          </cell>
          <cell r="AI379" t="b">
            <v>0</v>
          </cell>
          <cell r="AJ379" t="b">
            <v>0</v>
          </cell>
          <cell r="AK379" t="b">
            <v>0</v>
          </cell>
          <cell r="AL379">
            <v>-77.429999426007271</v>
          </cell>
          <cell r="AM379" t="str">
            <v>FALSE</v>
          </cell>
          <cell r="AN379" t="str">
            <v>FALSE</v>
          </cell>
          <cell r="AO379" t="str">
            <v>FALSE</v>
          </cell>
          <cell r="AP379" t="str">
            <v>FALSE</v>
          </cell>
          <cell r="AQ379" t="str">
            <v>FALSE</v>
          </cell>
          <cell r="AR379" t="str">
            <v>FALSE</v>
          </cell>
          <cell r="AS379" t="str">
            <v>FALSE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75.050003051757813</v>
          </cell>
          <cell r="AY379">
            <v>75.050003051757813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/>
          <cell r="CI379"/>
          <cell r="CJ379"/>
          <cell r="CK379">
            <v>-2.3799963742494583</v>
          </cell>
          <cell r="CL379">
            <v>0</v>
          </cell>
          <cell r="CM379">
            <v>-2.3799963742494583</v>
          </cell>
          <cell r="CN379"/>
        </row>
        <row r="380">
          <cell r="C380" t="str">
            <v>UH-N0000348-NYSEG-ED</v>
          </cell>
          <cell r="D380" t="str">
            <v>UH-N0000348</v>
          </cell>
          <cell r="E380" t="str">
            <v>None</v>
          </cell>
          <cell r="F380" t="str">
            <v>SolarCity Corp-Airport Rd System A- B PV</v>
          </cell>
          <cell r="G380" t="str">
            <v>Energy Services</v>
          </cell>
          <cell r="H380" t="str">
            <v>NY Energy Services</v>
          </cell>
          <cell r="I380" t="str">
            <v>Kimiecik, David</v>
          </cell>
          <cell r="J380" t="str">
            <v>Admin, PMO</v>
          </cell>
          <cell r="K380" t="str">
            <v>New York State Electric &amp; Gas Corporation</v>
          </cell>
          <cell r="L380">
            <v>9301</v>
          </cell>
          <cell r="M380"/>
          <cell r="N380" t="str">
            <v>Electric Distribution</v>
          </cell>
          <cell r="O380">
            <v>1310</v>
          </cell>
          <cell r="P380"/>
          <cell r="Q380">
            <v>0</v>
          </cell>
          <cell r="R380">
            <v>0</v>
          </cell>
          <cell r="S380"/>
          <cell r="T380"/>
          <cell r="U380" t="str">
            <v>Mandatory</v>
          </cell>
          <cell r="V380">
            <v>-78868.029990538955</v>
          </cell>
          <cell r="W380">
            <v>0</v>
          </cell>
          <cell r="X380">
            <v>-78868.029990538955</v>
          </cell>
          <cell r="Y380">
            <v>61077.99</v>
          </cell>
          <cell r="Z380">
            <v>314.20001220703125</v>
          </cell>
          <cell r="AA380">
            <v>-79103</v>
          </cell>
          <cell r="AB380">
            <v>-76.230003356933594</v>
          </cell>
          <cell r="AC380">
            <v>-27.659999847412109</v>
          </cell>
          <cell r="AD380">
            <v>0</v>
          </cell>
          <cell r="AE380">
            <v>24.770000457763672</v>
          </cell>
          <cell r="AF380">
            <v>-0.10999999940395355</v>
          </cell>
          <cell r="AG380" t="b">
            <v>0</v>
          </cell>
          <cell r="AH380" t="b">
            <v>0</v>
          </cell>
          <cell r="AI380" t="b">
            <v>0</v>
          </cell>
          <cell r="AJ380" t="b">
            <v>0</v>
          </cell>
          <cell r="AK380" t="b">
            <v>0</v>
          </cell>
          <cell r="AL380">
            <v>-78868.029990538955</v>
          </cell>
          <cell r="AM380" t="str">
            <v>FALSE</v>
          </cell>
          <cell r="AN380" t="str">
            <v>FALSE</v>
          </cell>
          <cell r="AO380" t="str">
            <v>FALSE</v>
          </cell>
          <cell r="AP380" t="str">
            <v>FALSE</v>
          </cell>
          <cell r="AQ380" t="str">
            <v>FALSE</v>
          </cell>
          <cell r="AR380" t="str">
            <v>FALSE</v>
          </cell>
          <cell r="AS380" t="str">
            <v>FALSE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78892.6875</v>
          </cell>
          <cell r="AY380">
            <v>78892.6875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/>
          <cell r="CI380"/>
          <cell r="CJ380"/>
          <cell r="CK380">
            <v>24.657509461045265</v>
          </cell>
          <cell r="CL380">
            <v>0</v>
          </cell>
          <cell r="CM380">
            <v>24.657509461045265</v>
          </cell>
          <cell r="CN380"/>
        </row>
        <row r="381">
          <cell r="C381" t="str">
            <v>UH-N0005714-NYSEG-ED</v>
          </cell>
          <cell r="D381" t="str">
            <v>UH-N0005714</v>
          </cell>
          <cell r="E381" t="str">
            <v>None</v>
          </cell>
          <cell r="F381" t="str">
            <v>Sullivan Co (Goodyear Lake Hydro)</v>
          </cell>
          <cell r="G381" t="str">
            <v>Energy Services</v>
          </cell>
          <cell r="H381" t="str">
            <v>NY Energy Services</v>
          </cell>
          <cell r="I381" t="str">
            <v>Kimiecik, David</v>
          </cell>
          <cell r="J381" t="str">
            <v>Admin, PMO</v>
          </cell>
          <cell r="K381" t="str">
            <v>New York State Electric &amp; Gas Corporation</v>
          </cell>
          <cell r="L381">
            <v>9301</v>
          </cell>
          <cell r="M381"/>
          <cell r="N381" t="str">
            <v>Electric Distribution</v>
          </cell>
          <cell r="O381">
            <v>1310</v>
          </cell>
          <cell r="P381"/>
          <cell r="Q381">
            <v>0</v>
          </cell>
          <cell r="R381">
            <v>0</v>
          </cell>
          <cell r="S381"/>
          <cell r="T381"/>
          <cell r="U381" t="str">
            <v>Mandatory</v>
          </cell>
          <cell r="V381">
            <v>-15200.219369888306</v>
          </cell>
          <cell r="W381">
            <v>0</v>
          </cell>
          <cell r="X381">
            <v>-15200.219369888306</v>
          </cell>
          <cell r="Y381">
            <v>-12829.750000000015</v>
          </cell>
          <cell r="Z381">
            <v>3208.8600616455078</v>
          </cell>
          <cell r="AA381">
            <v>-3778</v>
          </cell>
          <cell r="AB381">
            <v>-14.010000228881836</v>
          </cell>
          <cell r="AC381">
            <v>1723.0099983215332</v>
          </cell>
          <cell r="AD381">
            <v>-17094.549301147461</v>
          </cell>
          <cell r="AE381">
            <v>11192.929893493652</v>
          </cell>
          <cell r="AF381">
            <v>-10438.460021972656</v>
          </cell>
          <cell r="AG381" t="b">
            <v>0</v>
          </cell>
          <cell r="AH381" t="b">
            <v>0</v>
          </cell>
          <cell r="AI381" t="b">
            <v>0</v>
          </cell>
          <cell r="AJ381" t="b">
            <v>0</v>
          </cell>
          <cell r="AK381" t="b">
            <v>0</v>
          </cell>
          <cell r="AL381">
            <v>-15200.219369888306</v>
          </cell>
          <cell r="AM381" t="str">
            <v>FALSE</v>
          </cell>
          <cell r="AN381" t="str">
            <v>FALSE</v>
          </cell>
          <cell r="AO381" t="str">
            <v>FALSE</v>
          </cell>
          <cell r="AP381" t="str">
            <v>FALSE</v>
          </cell>
          <cell r="AQ381" t="str">
            <v>FALSE</v>
          </cell>
          <cell r="AR381" t="str">
            <v>FALSE</v>
          </cell>
          <cell r="AS381" t="str">
            <v>FALSE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264.5703125</v>
          </cell>
          <cell r="AY381">
            <v>-1264.5703125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/>
          <cell r="CI381"/>
          <cell r="CJ381"/>
          <cell r="CK381">
            <v>-16464.789682388306</v>
          </cell>
          <cell r="CL381">
            <v>0</v>
          </cell>
          <cell r="CM381">
            <v>-16464.789682388306</v>
          </cell>
          <cell r="CN381"/>
        </row>
        <row r="382">
          <cell r="C382" t="str">
            <v>UH-N0000318-NYSEG-ED</v>
          </cell>
          <cell r="D382" t="e">
            <v>#N/A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/>
          <cell r="N382" t="e">
            <v>#N/A</v>
          </cell>
          <cell r="O382" t="e">
            <v>#N/A</v>
          </cell>
          <cell r="P382"/>
          <cell r="Q382">
            <v>0</v>
          </cell>
          <cell r="R382">
            <v>0</v>
          </cell>
          <cell r="S382"/>
          <cell r="T382"/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b">
            <v>0</v>
          </cell>
          <cell r="AH382" t="b">
            <v>0</v>
          </cell>
          <cell r="AI382" t="b">
            <v>0</v>
          </cell>
          <cell r="AJ382" t="b">
            <v>0</v>
          </cell>
          <cell r="AK382" t="b">
            <v>0</v>
          </cell>
          <cell r="AL382">
            <v>0</v>
          </cell>
          <cell r="AM382" t="str">
            <v>FALSE</v>
          </cell>
          <cell r="AN382" t="str">
            <v>FALSE</v>
          </cell>
          <cell r="AO382" t="str">
            <v>FALSE</v>
          </cell>
          <cell r="AP382" t="str">
            <v>FALSE</v>
          </cell>
          <cell r="AQ382" t="str">
            <v>FALSE</v>
          </cell>
          <cell r="AR382" t="str">
            <v>FALSE</v>
          </cell>
          <cell r="AS382" t="str">
            <v>FALSE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/>
          <cell r="CI382"/>
          <cell r="CJ382"/>
          <cell r="CK382">
            <v>0</v>
          </cell>
          <cell r="CL382">
            <v>0</v>
          </cell>
          <cell r="CM382">
            <v>0</v>
          </cell>
          <cell r="CN382"/>
        </row>
        <row r="383">
          <cell r="C383" t="str">
            <v>UH-N0000336-NYSEG-ED</v>
          </cell>
          <cell r="D383" t="e">
            <v>#N/A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/>
          <cell r="N383" t="e">
            <v>#N/A</v>
          </cell>
          <cell r="O383" t="e">
            <v>#N/A</v>
          </cell>
          <cell r="P383"/>
          <cell r="Q383">
            <v>0</v>
          </cell>
          <cell r="R383">
            <v>0</v>
          </cell>
          <cell r="S383"/>
          <cell r="T383"/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b">
            <v>0</v>
          </cell>
          <cell r="AH383" t="b">
            <v>0</v>
          </cell>
          <cell r="AI383" t="b">
            <v>0</v>
          </cell>
          <cell r="AJ383" t="b">
            <v>0</v>
          </cell>
          <cell r="AK383" t="b">
            <v>0</v>
          </cell>
          <cell r="AL383">
            <v>0</v>
          </cell>
          <cell r="AM383" t="str">
            <v>FALSE</v>
          </cell>
          <cell r="AN383" t="str">
            <v>FALSE</v>
          </cell>
          <cell r="AO383" t="str">
            <v>FALSE</v>
          </cell>
          <cell r="AP383" t="str">
            <v>FALSE</v>
          </cell>
          <cell r="AQ383" t="str">
            <v>FALSE</v>
          </cell>
          <cell r="AR383" t="str">
            <v>FALSE</v>
          </cell>
          <cell r="AS383" t="str">
            <v>FALSE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/>
          <cell r="CI383"/>
          <cell r="CJ383"/>
          <cell r="CK383">
            <v>0</v>
          </cell>
          <cell r="CL383">
            <v>0</v>
          </cell>
          <cell r="CM383">
            <v>0</v>
          </cell>
          <cell r="CN383"/>
        </row>
        <row r="384">
          <cell r="C384" t="str">
            <v>UH-N0000328-NYSEG-ED</v>
          </cell>
          <cell r="D384" t="e">
            <v>#N/A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/>
          <cell r="N384" t="e">
            <v>#N/A</v>
          </cell>
          <cell r="O384" t="e">
            <v>#N/A</v>
          </cell>
          <cell r="P384"/>
          <cell r="Q384">
            <v>0</v>
          </cell>
          <cell r="R384">
            <v>0</v>
          </cell>
          <cell r="S384"/>
          <cell r="T384"/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b">
            <v>0</v>
          </cell>
          <cell r="AH384" t="b">
            <v>0</v>
          </cell>
          <cell r="AI384" t="b">
            <v>0</v>
          </cell>
          <cell r="AJ384" t="b">
            <v>0</v>
          </cell>
          <cell r="AK384" t="b">
            <v>0</v>
          </cell>
          <cell r="AL384">
            <v>0</v>
          </cell>
          <cell r="AM384" t="str">
            <v>FALSE</v>
          </cell>
          <cell r="AN384" t="str">
            <v>FALSE</v>
          </cell>
          <cell r="AO384" t="str">
            <v>FALSE</v>
          </cell>
          <cell r="AP384" t="str">
            <v>FALSE</v>
          </cell>
          <cell r="AQ384" t="str">
            <v>FALSE</v>
          </cell>
          <cell r="AR384" t="str">
            <v>FALSE</v>
          </cell>
          <cell r="AS384" t="str">
            <v>FALSE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/>
          <cell r="CI384"/>
          <cell r="CJ384"/>
          <cell r="CK384">
            <v>0</v>
          </cell>
          <cell r="CL384">
            <v>0</v>
          </cell>
          <cell r="CM384">
            <v>0</v>
          </cell>
          <cell r="CN384"/>
        </row>
        <row r="385">
          <cell r="C385" t="str">
            <v>UH-N0000334-NYSEG-ED</v>
          </cell>
          <cell r="D385" t="str">
            <v>UH-N0000334</v>
          </cell>
          <cell r="E385" t="str">
            <v>None</v>
          </cell>
          <cell r="F385" t="str">
            <v>sun8 PDC, LLC (Pinney Array 1-6)-PV</v>
          </cell>
          <cell r="G385" t="str">
            <v>Energy Services</v>
          </cell>
          <cell r="H385" t="str">
            <v>NY Energy Services</v>
          </cell>
          <cell r="I385" t="str">
            <v>Kimiecik, David</v>
          </cell>
          <cell r="J385" t="str">
            <v>Admin, PMO</v>
          </cell>
          <cell r="K385" t="str">
            <v>New York State Electric &amp; Gas Corporation</v>
          </cell>
          <cell r="L385">
            <v>9301</v>
          </cell>
          <cell r="M385"/>
          <cell r="N385" t="str">
            <v>Electric Distribution</v>
          </cell>
          <cell r="O385">
            <v>1310</v>
          </cell>
          <cell r="P385"/>
          <cell r="Q385">
            <v>0</v>
          </cell>
          <cell r="R385">
            <v>0</v>
          </cell>
          <cell r="S385"/>
          <cell r="T385"/>
          <cell r="U385" t="str">
            <v>Mandatory</v>
          </cell>
          <cell r="V385">
            <v>-499082.51754379272</v>
          </cell>
          <cell r="W385">
            <v>0</v>
          </cell>
          <cell r="X385">
            <v>-499082.51754379272</v>
          </cell>
          <cell r="Y385">
            <v>404065.52000000008</v>
          </cell>
          <cell r="Z385">
            <v>1785.2099609375</v>
          </cell>
          <cell r="AA385">
            <v>-1452</v>
          </cell>
          <cell r="AB385">
            <v>-499392.56750488281</v>
          </cell>
          <cell r="AC385">
            <v>0</v>
          </cell>
          <cell r="AD385">
            <v>-11.279999732971191</v>
          </cell>
          <cell r="AE385">
            <v>-11.880000114440918</v>
          </cell>
          <cell r="AF385">
            <v>0</v>
          </cell>
          <cell r="AG385" t="b">
            <v>0</v>
          </cell>
          <cell r="AH385" t="b">
            <v>0</v>
          </cell>
          <cell r="AI385" t="b">
            <v>0</v>
          </cell>
          <cell r="AJ385" t="b">
            <v>0</v>
          </cell>
          <cell r="AK385" t="b">
            <v>0</v>
          </cell>
          <cell r="AL385">
            <v>-499082.51754379272</v>
          </cell>
          <cell r="AM385" t="str">
            <v>FALSE</v>
          </cell>
          <cell r="AN385" t="str">
            <v>FALSE</v>
          </cell>
          <cell r="AO385" t="str">
            <v>FALSE</v>
          </cell>
          <cell r="AP385" t="str">
            <v>FALSE</v>
          </cell>
          <cell r="AQ385" t="str">
            <v>FALSE</v>
          </cell>
          <cell r="AR385" t="str">
            <v>FALSE</v>
          </cell>
          <cell r="AS385" t="str">
            <v>FALSE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499059.375</v>
          </cell>
          <cell r="AY385">
            <v>499059.375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/>
          <cell r="CI385"/>
          <cell r="CJ385"/>
          <cell r="CK385">
            <v>-23.142543792724609</v>
          </cell>
          <cell r="CL385">
            <v>0</v>
          </cell>
          <cell r="CM385">
            <v>-23.142543792724609</v>
          </cell>
          <cell r="CN385"/>
        </row>
        <row r="386">
          <cell r="C386" t="str">
            <v>UH-N0000706-NYSEG-ED</v>
          </cell>
          <cell r="D386" t="str">
            <v>UH-N0000706</v>
          </cell>
          <cell r="E386" t="str">
            <v>None</v>
          </cell>
          <cell r="F386" t="str">
            <v>sun8 PDC, LLC-Bellisario PV1</v>
          </cell>
          <cell r="G386" t="str">
            <v>Energy Services</v>
          </cell>
          <cell r="H386" t="str">
            <v>NY Energy Services</v>
          </cell>
          <cell r="I386" t="str">
            <v>Kimiecik, David</v>
          </cell>
          <cell r="J386" t="str">
            <v>Admin, PMO</v>
          </cell>
          <cell r="K386" t="str">
            <v>New York State Electric &amp; Gas Corporation</v>
          </cell>
          <cell r="L386">
            <v>9301</v>
          </cell>
          <cell r="M386"/>
          <cell r="N386" t="str">
            <v>Electric Distribution</v>
          </cell>
          <cell r="O386">
            <v>1310</v>
          </cell>
          <cell r="P386"/>
          <cell r="Q386">
            <v>0</v>
          </cell>
          <cell r="R386">
            <v>0</v>
          </cell>
          <cell r="S386"/>
          <cell r="T386"/>
          <cell r="U386" t="str">
            <v>Mandatory</v>
          </cell>
          <cell r="V386">
            <v>-7.1999998092651367</v>
          </cell>
          <cell r="W386">
            <v>0</v>
          </cell>
          <cell r="X386">
            <v>-7.1999998092651367</v>
          </cell>
          <cell r="Y386">
            <v>-7795.1800000000076</v>
          </cell>
          <cell r="Z386">
            <v>-7.1999998092651367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b">
            <v>0</v>
          </cell>
          <cell r="AH386" t="b">
            <v>0</v>
          </cell>
          <cell r="AI386" t="b">
            <v>0</v>
          </cell>
          <cell r="AJ386" t="b">
            <v>0</v>
          </cell>
          <cell r="AK386" t="b">
            <v>0</v>
          </cell>
          <cell r="AL386">
            <v>-7.1999998092651367</v>
          </cell>
          <cell r="AM386" t="str">
            <v>FALSE</v>
          </cell>
          <cell r="AN386" t="str">
            <v>FALSE</v>
          </cell>
          <cell r="AO386" t="str">
            <v>FALSE</v>
          </cell>
          <cell r="AP386" t="str">
            <v>FALSE</v>
          </cell>
          <cell r="AQ386" t="str">
            <v>FALSE</v>
          </cell>
          <cell r="AR386" t="str">
            <v>FALSE</v>
          </cell>
          <cell r="AS386" t="str">
            <v>FALSE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7.1999998092651367</v>
          </cell>
          <cell r="AY386">
            <v>7.1999998092651367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/>
          <cell r="CI386"/>
          <cell r="CJ386"/>
          <cell r="CK386">
            <v>0</v>
          </cell>
          <cell r="CL386">
            <v>0</v>
          </cell>
          <cell r="CM386">
            <v>0</v>
          </cell>
          <cell r="CN386"/>
        </row>
        <row r="387">
          <cell r="C387" t="str">
            <v>UH-N0000360-NYSEG-ED</v>
          </cell>
          <cell r="D387" t="e">
            <v>#N/A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/>
          <cell r="N387" t="e">
            <v>#N/A</v>
          </cell>
          <cell r="O387" t="e">
            <v>#N/A</v>
          </cell>
          <cell r="P387"/>
          <cell r="Q387">
            <v>0</v>
          </cell>
          <cell r="R387">
            <v>0</v>
          </cell>
          <cell r="S387"/>
          <cell r="T387"/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b">
            <v>0</v>
          </cell>
          <cell r="AH387" t="b">
            <v>0</v>
          </cell>
          <cell r="AI387" t="b">
            <v>0</v>
          </cell>
          <cell r="AJ387" t="b">
            <v>0</v>
          </cell>
          <cell r="AK387" t="b">
            <v>0</v>
          </cell>
          <cell r="AL387">
            <v>0</v>
          </cell>
          <cell r="AM387" t="str">
            <v>FALSE</v>
          </cell>
          <cell r="AN387" t="str">
            <v>FALSE</v>
          </cell>
          <cell r="AO387" t="str">
            <v>FALSE</v>
          </cell>
          <cell r="AP387" t="str">
            <v>FALSE</v>
          </cell>
          <cell r="AQ387" t="str">
            <v>FALSE</v>
          </cell>
          <cell r="AR387" t="str">
            <v>FALSE</v>
          </cell>
          <cell r="AS387" t="str">
            <v>FALSE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/>
          <cell r="CI387"/>
          <cell r="CJ387"/>
          <cell r="CK387">
            <v>0</v>
          </cell>
          <cell r="CL387">
            <v>0</v>
          </cell>
          <cell r="CM387">
            <v>0</v>
          </cell>
          <cell r="CN387"/>
        </row>
        <row r="388">
          <cell r="C388" t="str">
            <v>UH-N0005744-NYSEG-ED</v>
          </cell>
          <cell r="D388" t="str">
            <v>UH-N0005744</v>
          </cell>
          <cell r="E388" t="str">
            <v>None</v>
          </cell>
          <cell r="F388" t="str">
            <v>Sun8 PDC-Bellisario PV2</v>
          </cell>
          <cell r="G388" t="str">
            <v>Energy Services</v>
          </cell>
          <cell r="H388" t="str">
            <v>NY Energy Services</v>
          </cell>
          <cell r="I388" t="str">
            <v>Kimiecik, David</v>
          </cell>
          <cell r="J388" t="str">
            <v>Admin, PMO</v>
          </cell>
          <cell r="K388" t="str">
            <v>New York State Electric &amp; Gas Corporation</v>
          </cell>
          <cell r="L388">
            <v>9301</v>
          </cell>
          <cell r="M388"/>
          <cell r="N388" t="str">
            <v>Electric Distribution</v>
          </cell>
          <cell r="O388">
            <v>1310</v>
          </cell>
          <cell r="P388"/>
          <cell r="Q388">
            <v>0</v>
          </cell>
          <cell r="R388">
            <v>0</v>
          </cell>
          <cell r="S388"/>
          <cell r="T388"/>
          <cell r="U388" t="str">
            <v>Mandatory</v>
          </cell>
          <cell r="V388">
            <v>11812.579968690872</v>
          </cell>
          <cell r="W388">
            <v>3.41796875E-3</v>
          </cell>
          <cell r="X388">
            <v>11812.576550722122</v>
          </cell>
          <cell r="Y388">
            <v>-123722.79</v>
          </cell>
          <cell r="Z388">
            <v>-656.63001990318298</v>
          </cell>
          <cell r="AA388">
            <v>12859</v>
          </cell>
          <cell r="AB388">
            <v>-466.57000732421875</v>
          </cell>
          <cell r="AC388">
            <v>-235.24000549316406</v>
          </cell>
          <cell r="AD388">
            <v>471.93000507354736</v>
          </cell>
          <cell r="AE388">
            <v>-159.91000366210938</v>
          </cell>
          <cell r="AF388">
            <v>0</v>
          </cell>
          <cell r="AG388" t="b">
            <v>0</v>
          </cell>
          <cell r="AH388" t="b">
            <v>0</v>
          </cell>
          <cell r="AI388" t="b">
            <v>0</v>
          </cell>
          <cell r="AJ388" t="b">
            <v>0</v>
          </cell>
          <cell r="AK388" t="b">
            <v>0</v>
          </cell>
          <cell r="AL388">
            <v>11812.579968690872</v>
          </cell>
          <cell r="AM388" t="str">
            <v>FALSE</v>
          </cell>
          <cell r="AN388" t="str">
            <v>FALSE</v>
          </cell>
          <cell r="AO388" t="str">
            <v>FALSE</v>
          </cell>
          <cell r="AP388" t="str">
            <v>FALSE</v>
          </cell>
          <cell r="AQ388" t="str">
            <v>FALSE</v>
          </cell>
          <cell r="AR388" t="str">
            <v>FALSE</v>
          </cell>
          <cell r="AS388" t="str">
            <v>FALSE</v>
          </cell>
          <cell r="AT388">
            <v>4.8828125E-4</v>
          </cell>
          <cell r="AU388">
            <v>4.8828125E-4</v>
          </cell>
          <cell r="AV388">
            <v>4.8828125E-4</v>
          </cell>
          <cell r="AW388">
            <v>4.8828125E-4</v>
          </cell>
          <cell r="AX388">
            <v>-11500.57763671875</v>
          </cell>
          <cell r="AY388">
            <v>-11500.57568359375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4.8828125E-4</v>
          </cell>
          <cell r="BK388">
            <v>4.8828125E-4</v>
          </cell>
          <cell r="BL388">
            <v>4.8828125E-4</v>
          </cell>
          <cell r="BM388">
            <v>4.8828125E-4</v>
          </cell>
          <cell r="BN388">
            <v>4.8828125E-4</v>
          </cell>
          <cell r="BO388">
            <v>4.8828125E-4</v>
          </cell>
          <cell r="BP388">
            <v>4.8828125E-4</v>
          </cell>
          <cell r="BQ388">
            <v>4.8828125E-4</v>
          </cell>
          <cell r="BR388">
            <v>4.8828125E-4</v>
          </cell>
          <cell r="BS388">
            <v>4.8828125E-4</v>
          </cell>
          <cell r="BT388">
            <v>4.8828125E-4</v>
          </cell>
          <cell r="BU388">
            <v>4.8828125E-4</v>
          </cell>
          <cell r="BV388">
            <v>5.859375E-3</v>
          </cell>
          <cell r="BW388">
            <v>3.41796875E-3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5.859375E-3</v>
          </cell>
          <cell r="CH388"/>
          <cell r="CI388"/>
          <cell r="CJ388"/>
          <cell r="CK388">
            <v>312.00428509712219</v>
          </cell>
          <cell r="CL388">
            <v>5.859375E-3</v>
          </cell>
          <cell r="CM388">
            <v>311.99842572212219</v>
          </cell>
          <cell r="CN388"/>
        </row>
        <row r="389">
          <cell r="C389" t="str">
            <v>UH-N0005746-NYSEG-ED</v>
          </cell>
          <cell r="D389" t="str">
            <v>UH-N0005746</v>
          </cell>
          <cell r="E389" t="str">
            <v>None</v>
          </cell>
          <cell r="F389" t="str">
            <v>Sun8 PDC-Bellisario PV3</v>
          </cell>
          <cell r="G389" t="str">
            <v>Energy Services</v>
          </cell>
          <cell r="H389" t="str">
            <v>NY Energy Services</v>
          </cell>
          <cell r="I389" t="str">
            <v>Kimiecik, David</v>
          </cell>
          <cell r="J389" t="str">
            <v>Admin, PMO</v>
          </cell>
          <cell r="K389" t="str">
            <v>New York State Electric &amp; Gas Corporation</v>
          </cell>
          <cell r="L389">
            <v>9301</v>
          </cell>
          <cell r="M389"/>
          <cell r="N389" t="str">
            <v>Electric Distribution</v>
          </cell>
          <cell r="O389">
            <v>1310</v>
          </cell>
          <cell r="P389"/>
          <cell r="Q389">
            <v>0</v>
          </cell>
          <cell r="R389">
            <v>0</v>
          </cell>
          <cell r="S389"/>
          <cell r="T389"/>
          <cell r="U389" t="str">
            <v>Mandatory</v>
          </cell>
          <cell r="V389">
            <v>-466942.84502594173</v>
          </cell>
          <cell r="W389">
            <v>0</v>
          </cell>
          <cell r="X389">
            <v>-466942.84502594173</v>
          </cell>
          <cell r="Y389">
            <v>334929.55999999994</v>
          </cell>
          <cell r="Z389">
            <v>-465472.40499687195</v>
          </cell>
          <cell r="AA389">
            <v>-511</v>
          </cell>
          <cell r="AB389">
            <v>-543.84002685546875</v>
          </cell>
          <cell r="AC389">
            <v>-288.91000366210938</v>
          </cell>
          <cell r="AD389">
            <v>-10.020000383257866</v>
          </cell>
          <cell r="AE389">
            <v>-116.66999816894531</v>
          </cell>
          <cell r="AF389">
            <v>0</v>
          </cell>
          <cell r="AG389" t="b">
            <v>0</v>
          </cell>
          <cell r="AH389" t="b">
            <v>0</v>
          </cell>
          <cell r="AI389" t="b">
            <v>0</v>
          </cell>
          <cell r="AJ389" t="b">
            <v>0</v>
          </cell>
          <cell r="AK389" t="b">
            <v>0</v>
          </cell>
          <cell r="AL389">
            <v>-466942.84502594173</v>
          </cell>
          <cell r="AM389" t="str">
            <v>FALSE</v>
          </cell>
          <cell r="AN389" t="str">
            <v>FALSE</v>
          </cell>
          <cell r="AO389" t="str">
            <v>FALSE</v>
          </cell>
          <cell r="AP389" t="str">
            <v>FALSE</v>
          </cell>
          <cell r="AQ389" t="str">
            <v>FALSE</v>
          </cell>
          <cell r="AR389" t="str">
            <v>FALSE</v>
          </cell>
          <cell r="AS389" t="str">
            <v>FALSE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466816.15625</v>
          </cell>
          <cell r="AY389">
            <v>466816.15625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/>
          <cell r="CI389"/>
          <cell r="CJ389"/>
          <cell r="CK389">
            <v>-126.68877594172955</v>
          </cell>
          <cell r="CL389">
            <v>0</v>
          </cell>
          <cell r="CM389">
            <v>-126.68877594172955</v>
          </cell>
          <cell r="CN389"/>
        </row>
        <row r="390">
          <cell r="C390" t="str">
            <v>UH-N0000366-NYSEG-ED</v>
          </cell>
          <cell r="D390" t="str">
            <v>UH-N0000366</v>
          </cell>
          <cell r="E390" t="str">
            <v>None</v>
          </cell>
          <cell r="F390" t="str">
            <v>Tompkins County-Waterloo Hydro-PV</v>
          </cell>
          <cell r="G390" t="str">
            <v>Energy Services</v>
          </cell>
          <cell r="H390" t="str">
            <v>NY Energy Services</v>
          </cell>
          <cell r="I390" t="str">
            <v>Kimiecik, David</v>
          </cell>
          <cell r="J390" t="str">
            <v>Admin, PMO</v>
          </cell>
          <cell r="K390" t="str">
            <v>New York State Electric &amp; Gas Corporation</v>
          </cell>
          <cell r="L390">
            <v>9301</v>
          </cell>
          <cell r="M390"/>
          <cell r="N390" t="str">
            <v>Electric Distribution</v>
          </cell>
          <cell r="O390">
            <v>1310</v>
          </cell>
          <cell r="P390"/>
          <cell r="Q390">
            <v>0</v>
          </cell>
          <cell r="R390">
            <v>0</v>
          </cell>
          <cell r="S390"/>
          <cell r="T390"/>
          <cell r="U390" t="str">
            <v>Mandatory</v>
          </cell>
          <cell r="V390">
            <v>15.880000114440918</v>
          </cell>
          <cell r="W390">
            <v>6.8359375E-3</v>
          </cell>
          <cell r="X390">
            <v>15.873164176940918</v>
          </cell>
          <cell r="Y390">
            <v>514.20000000000005</v>
          </cell>
          <cell r="Z390">
            <v>2.619999885559082</v>
          </cell>
          <cell r="AA390">
            <v>1</v>
          </cell>
          <cell r="AB390">
            <v>2.1500000953674316</v>
          </cell>
          <cell r="AC390">
            <v>2.0699999332427979</v>
          </cell>
          <cell r="AD390">
            <v>2.1500000953674316</v>
          </cell>
          <cell r="AE390">
            <v>3.5</v>
          </cell>
          <cell r="AF390">
            <v>2.3900001049041748</v>
          </cell>
          <cell r="AG390" t="b">
            <v>0</v>
          </cell>
          <cell r="AH390" t="b">
            <v>0</v>
          </cell>
          <cell r="AI390" t="b">
            <v>0</v>
          </cell>
          <cell r="AJ390" t="b">
            <v>0</v>
          </cell>
          <cell r="AK390" t="b">
            <v>0</v>
          </cell>
          <cell r="AL390">
            <v>15.880000114440918</v>
          </cell>
          <cell r="AM390" t="str">
            <v>FALSE</v>
          </cell>
          <cell r="AN390" t="str">
            <v>FALSE</v>
          </cell>
          <cell r="AO390" t="str">
            <v>FALSE</v>
          </cell>
          <cell r="AP390" t="str">
            <v>FALSE</v>
          </cell>
          <cell r="AQ390" t="str">
            <v>FALSE</v>
          </cell>
          <cell r="AR390" t="str">
            <v>FALSE</v>
          </cell>
          <cell r="AS390" t="str">
            <v>FALSE</v>
          </cell>
          <cell r="AT390">
            <v>9.765625E-4</v>
          </cell>
          <cell r="AU390">
            <v>9.765625E-4</v>
          </cell>
          <cell r="AV390">
            <v>9.765625E-4</v>
          </cell>
          <cell r="AW390">
            <v>9.765625E-4</v>
          </cell>
          <cell r="AX390">
            <v>-7.8486328125</v>
          </cell>
          <cell r="AY390">
            <v>-7.8447265625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9.765625E-4</v>
          </cell>
          <cell r="BK390">
            <v>9.765625E-4</v>
          </cell>
          <cell r="BL390">
            <v>9.765625E-4</v>
          </cell>
          <cell r="BM390">
            <v>9.765625E-4</v>
          </cell>
          <cell r="BN390">
            <v>9.765625E-4</v>
          </cell>
          <cell r="BO390">
            <v>9.765625E-4</v>
          </cell>
          <cell r="BP390">
            <v>9.765625E-4</v>
          </cell>
          <cell r="BQ390">
            <v>9.765625E-4</v>
          </cell>
          <cell r="BR390">
            <v>9.765625E-4</v>
          </cell>
          <cell r="BS390">
            <v>9.765625E-4</v>
          </cell>
          <cell r="BT390">
            <v>9.765625E-4</v>
          </cell>
          <cell r="BU390">
            <v>9.765625E-4</v>
          </cell>
          <cell r="BV390">
            <v>1.171875E-2</v>
          </cell>
          <cell r="BW390">
            <v>6.8359375E-3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1.171875E-2</v>
          </cell>
          <cell r="CH390"/>
          <cell r="CI390"/>
          <cell r="CJ390"/>
          <cell r="CK390">
            <v>8.035273551940918</v>
          </cell>
          <cell r="CL390">
            <v>1.171875E-2</v>
          </cell>
          <cell r="CM390">
            <v>8.023554801940918</v>
          </cell>
          <cell r="CN390"/>
        </row>
        <row r="391">
          <cell r="C391" t="str">
            <v>UH-N0000322-NYSEG-ED</v>
          </cell>
          <cell r="D391" t="str">
            <v>UH-N0000322</v>
          </cell>
          <cell r="E391" t="str">
            <v>None</v>
          </cell>
          <cell r="F391" t="str">
            <v>Utsayantha Solar, LLC-PV</v>
          </cell>
          <cell r="G391" t="str">
            <v>Energy Services</v>
          </cell>
          <cell r="H391" t="str">
            <v>NY Energy Services</v>
          </cell>
          <cell r="I391" t="str">
            <v>Kimiecik, David</v>
          </cell>
          <cell r="J391" t="str">
            <v>Admin, PMO</v>
          </cell>
          <cell r="K391" t="str">
            <v>New York State Electric &amp; Gas Corporation</v>
          </cell>
          <cell r="L391">
            <v>9301</v>
          </cell>
          <cell r="M391"/>
          <cell r="N391" t="str">
            <v>Electric Distribution</v>
          </cell>
          <cell r="O391">
            <v>1310</v>
          </cell>
          <cell r="P391"/>
          <cell r="Q391">
            <v>0</v>
          </cell>
          <cell r="R391">
            <v>0</v>
          </cell>
          <cell r="S391"/>
          <cell r="T391"/>
          <cell r="U391" t="str">
            <v>Mandatory</v>
          </cell>
          <cell r="V391">
            <v>-258.26000213623047</v>
          </cell>
          <cell r="W391">
            <v>0</v>
          </cell>
          <cell r="X391">
            <v>-258.26000213623047</v>
          </cell>
          <cell r="Y391">
            <v>-990.39999999999861</v>
          </cell>
          <cell r="Z391">
            <v>-41.479999542236328</v>
          </cell>
          <cell r="AA391">
            <v>-23</v>
          </cell>
          <cell r="AB391">
            <v>-34.060001373291016</v>
          </cell>
          <cell r="AC391">
            <v>-32.930000305175781</v>
          </cell>
          <cell r="AD391">
            <v>-34.060001373291016</v>
          </cell>
          <cell r="AE391">
            <v>-54.909999847412109</v>
          </cell>
          <cell r="AF391">
            <v>-37.819999694824219</v>
          </cell>
          <cell r="AG391" t="b">
            <v>0</v>
          </cell>
          <cell r="AH391" t="b">
            <v>0</v>
          </cell>
          <cell r="AI391" t="b">
            <v>0</v>
          </cell>
          <cell r="AJ391" t="b">
            <v>0</v>
          </cell>
          <cell r="AK391" t="b">
            <v>0</v>
          </cell>
          <cell r="AL391">
            <v>-258.26000213623047</v>
          </cell>
          <cell r="AM391" t="str">
            <v>FALSE</v>
          </cell>
          <cell r="AN391" t="str">
            <v>FALSE</v>
          </cell>
          <cell r="AO391" t="str">
            <v>FALSE</v>
          </cell>
          <cell r="AP391" t="str">
            <v>FALSE</v>
          </cell>
          <cell r="AQ391" t="str">
            <v>FALSE</v>
          </cell>
          <cell r="AR391" t="str">
            <v>FALSE</v>
          </cell>
          <cell r="AS391" t="str">
            <v>FALSE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131.47000122070313</v>
          </cell>
          <cell r="AY391">
            <v>131.47000122070313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/>
          <cell r="CI391"/>
          <cell r="CJ391"/>
          <cell r="CK391">
            <v>-126.79000091552734</v>
          </cell>
          <cell r="CL391">
            <v>0</v>
          </cell>
          <cell r="CM391">
            <v>-126.79000091552734</v>
          </cell>
          <cell r="CN391"/>
        </row>
        <row r="392">
          <cell r="C392" t="str">
            <v>UH-N0000266-NYSEG-ED</v>
          </cell>
          <cell r="D392" t="e">
            <v>#N/A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/>
          <cell r="N392" t="e">
            <v>#N/A</v>
          </cell>
          <cell r="O392" t="e">
            <v>#N/A</v>
          </cell>
          <cell r="P392"/>
          <cell r="Q392">
            <v>0</v>
          </cell>
          <cell r="R392">
            <v>0</v>
          </cell>
          <cell r="S392"/>
          <cell r="T392"/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b">
            <v>0</v>
          </cell>
          <cell r="AH392" t="b">
            <v>0</v>
          </cell>
          <cell r="AI392" t="b">
            <v>0</v>
          </cell>
          <cell r="AJ392" t="b">
            <v>0</v>
          </cell>
          <cell r="AK392" t="b">
            <v>0</v>
          </cell>
          <cell r="AL392">
            <v>0</v>
          </cell>
          <cell r="AM392" t="str">
            <v>FALSE</v>
          </cell>
          <cell r="AN392" t="str">
            <v>FALSE</v>
          </cell>
          <cell r="AO392" t="str">
            <v>FALSE</v>
          </cell>
          <cell r="AP392" t="str">
            <v>FALSE</v>
          </cell>
          <cell r="AQ392" t="str">
            <v>FALSE</v>
          </cell>
          <cell r="AR392" t="str">
            <v>FALSE</v>
          </cell>
          <cell r="AS392" t="str">
            <v>FALSE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/>
          <cell r="CI392"/>
          <cell r="CJ392"/>
          <cell r="CK392">
            <v>0</v>
          </cell>
          <cell r="CL392">
            <v>0</v>
          </cell>
          <cell r="CM392">
            <v>0</v>
          </cell>
          <cell r="CN392"/>
        </row>
        <row r="393">
          <cell r="C393" t="str">
            <v>UH-N0005806-NYSEG-GS</v>
          </cell>
          <cell r="D393" t="str">
            <v>UH-N0005806</v>
          </cell>
          <cell r="E393" t="str">
            <v>None</v>
          </cell>
          <cell r="F393" t="str">
            <v>Albion - Eastern System Improvement and Reliability Project</v>
          </cell>
          <cell r="G393" t="str">
            <v>Gas Engineering and Delivery</v>
          </cell>
          <cell r="H393" t="str">
            <v>Gas Engineering NY</v>
          </cell>
          <cell r="I393" t="str">
            <v>Judge, Tom</v>
          </cell>
          <cell r="J393" t="str">
            <v>Doppel, Chris</v>
          </cell>
          <cell r="K393" t="str">
            <v>New York State Electric &amp; Gas Corporation</v>
          </cell>
          <cell r="L393">
            <v>9301</v>
          </cell>
          <cell r="M393"/>
          <cell r="N393" t="str">
            <v>Gas</v>
          </cell>
          <cell r="O393">
            <v>1340</v>
          </cell>
          <cell r="P393"/>
          <cell r="Q393">
            <v>0</v>
          </cell>
          <cell r="R393">
            <v>0</v>
          </cell>
          <cell r="S393"/>
          <cell r="T393"/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b">
            <v>0</v>
          </cell>
          <cell r="AH393" t="b">
            <v>0</v>
          </cell>
          <cell r="AI393" t="b">
            <v>0</v>
          </cell>
          <cell r="AJ393" t="b">
            <v>0</v>
          </cell>
          <cell r="AK393" t="b">
            <v>0</v>
          </cell>
          <cell r="AL393">
            <v>0</v>
          </cell>
          <cell r="AM393" t="str">
            <v>FALSE</v>
          </cell>
          <cell r="AN393" t="str">
            <v>FALSE</v>
          </cell>
          <cell r="AO393" t="str">
            <v>FALSE</v>
          </cell>
          <cell r="AP393" t="str">
            <v>FALSE</v>
          </cell>
          <cell r="AQ393" t="str">
            <v>FALSE</v>
          </cell>
          <cell r="AR393" t="str">
            <v>FALSE</v>
          </cell>
          <cell r="AS393" t="str">
            <v>FALSE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200000</v>
          </cell>
          <cell r="BZ393">
            <v>9321188.25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9521188.25</v>
          </cell>
          <cell r="CH393"/>
          <cell r="CI393"/>
          <cell r="CJ393"/>
          <cell r="CK393">
            <v>0</v>
          </cell>
          <cell r="CL393">
            <v>0</v>
          </cell>
          <cell r="CM393">
            <v>0</v>
          </cell>
          <cell r="CN393"/>
        </row>
        <row r="394">
          <cell r="C394" t="str">
            <v>PRJ-001459</v>
          </cell>
          <cell r="D394" t="e">
            <v>#N/A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/>
          <cell r="N394" t="e">
            <v>#N/A</v>
          </cell>
          <cell r="O394" t="e">
            <v>#N/A</v>
          </cell>
          <cell r="P394"/>
          <cell r="Q394">
            <v>0</v>
          </cell>
          <cell r="R394">
            <v>0</v>
          </cell>
          <cell r="S394"/>
          <cell r="T394"/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b">
            <v>0</v>
          </cell>
          <cell r="AH394" t="b">
            <v>0</v>
          </cell>
          <cell r="AI394" t="b">
            <v>0</v>
          </cell>
          <cell r="AJ394" t="b">
            <v>0</v>
          </cell>
          <cell r="AK394" t="b">
            <v>0</v>
          </cell>
          <cell r="AL394">
            <v>0</v>
          </cell>
          <cell r="AM394" t="str">
            <v>FALSE</v>
          </cell>
          <cell r="AN394" t="str">
            <v>FALSE</v>
          </cell>
          <cell r="AO394" t="str">
            <v>FALSE</v>
          </cell>
          <cell r="AP394" t="str">
            <v>FALSE</v>
          </cell>
          <cell r="AQ394" t="str">
            <v>FALSE</v>
          </cell>
          <cell r="AR394" t="str">
            <v>FALSE</v>
          </cell>
          <cell r="AS394" t="str">
            <v>FALSE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/>
          <cell r="CI394"/>
          <cell r="CJ394"/>
          <cell r="CK394">
            <v>0</v>
          </cell>
          <cell r="CL394">
            <v>0</v>
          </cell>
          <cell r="CM394">
            <v>0</v>
          </cell>
          <cell r="CN394"/>
        </row>
        <row r="395">
          <cell r="C395" t="str">
            <v>UH-N0000649-NYSEG-GS</v>
          </cell>
          <cell r="D395" t="e">
            <v>#N/A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/>
          <cell r="N395" t="e">
            <v>#N/A</v>
          </cell>
          <cell r="O395" t="e">
            <v>#N/A</v>
          </cell>
          <cell r="P395"/>
          <cell r="Q395">
            <v>0</v>
          </cell>
          <cell r="R395">
            <v>0</v>
          </cell>
          <cell r="S395"/>
          <cell r="T395"/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b">
            <v>0</v>
          </cell>
          <cell r="AH395" t="b">
            <v>0</v>
          </cell>
          <cell r="AI395" t="b">
            <v>0</v>
          </cell>
          <cell r="AJ395" t="b">
            <v>0</v>
          </cell>
          <cell r="AK395" t="b">
            <v>0</v>
          </cell>
          <cell r="AL395">
            <v>0</v>
          </cell>
          <cell r="AM395" t="str">
            <v>FALSE</v>
          </cell>
          <cell r="AN395" t="str">
            <v>FALSE</v>
          </cell>
          <cell r="AO395" t="str">
            <v>FALSE</v>
          </cell>
          <cell r="AP395" t="str">
            <v>FALSE</v>
          </cell>
          <cell r="AQ395" t="str">
            <v>FALSE</v>
          </cell>
          <cell r="AR395" t="str">
            <v>FALSE</v>
          </cell>
          <cell r="AS395" t="str">
            <v>FALSE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/>
          <cell r="CI395"/>
          <cell r="CJ395"/>
          <cell r="CK395">
            <v>0</v>
          </cell>
          <cell r="CL395">
            <v>0</v>
          </cell>
          <cell r="CM395">
            <v>0</v>
          </cell>
          <cell r="CN395"/>
        </row>
        <row r="396">
          <cell r="C396" t="str">
            <v>UH-N0005645-NYSEG-GS</v>
          </cell>
          <cell r="D396" t="str">
            <v>UH-N0005645</v>
          </cell>
          <cell r="E396" t="str">
            <v>NYSEG - Leak Prone Main (LPM)</v>
          </cell>
          <cell r="F396" t="str">
            <v>Boswell Hill 124 Psig Bare Steel LPM</v>
          </cell>
          <cell r="G396" t="str">
            <v>Gas Engineering and Delivery</v>
          </cell>
          <cell r="H396" t="str">
            <v>Gas Engineering NY</v>
          </cell>
          <cell r="I396" t="str">
            <v>Doppel, Chris</v>
          </cell>
          <cell r="J396" t="str">
            <v>Doppel, Chris</v>
          </cell>
          <cell r="K396" t="str">
            <v>New York State Electric &amp; Gas Corporation</v>
          </cell>
          <cell r="L396">
            <v>9301</v>
          </cell>
          <cell r="M396">
            <v>7</v>
          </cell>
          <cell r="N396" t="str">
            <v>Gas</v>
          </cell>
          <cell r="O396">
            <v>1340</v>
          </cell>
          <cell r="P396"/>
          <cell r="Q396">
            <v>0</v>
          </cell>
          <cell r="R396">
            <v>0</v>
          </cell>
          <cell r="S396"/>
          <cell r="T396"/>
          <cell r="U396" t="str">
            <v>Growth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b">
            <v>0</v>
          </cell>
          <cell r="AH396" t="b">
            <v>0</v>
          </cell>
          <cell r="AI396" t="b">
            <v>0</v>
          </cell>
          <cell r="AJ396" t="b">
            <v>0</v>
          </cell>
          <cell r="AK396" t="b">
            <v>0</v>
          </cell>
          <cell r="AL396">
            <v>0</v>
          </cell>
          <cell r="AM396" t="str">
            <v>FALSE</v>
          </cell>
          <cell r="AN396" t="str">
            <v>FALSE</v>
          </cell>
          <cell r="AO396" t="str">
            <v>FALSE</v>
          </cell>
          <cell r="AP396" t="str">
            <v>FALSE</v>
          </cell>
          <cell r="AQ396" t="str">
            <v>FALSE</v>
          </cell>
          <cell r="AR396" t="str">
            <v>FALSE</v>
          </cell>
          <cell r="AS396" t="str">
            <v>FALSE</v>
          </cell>
          <cell r="AT396">
            <v>0</v>
          </cell>
          <cell r="AU396">
            <v>0</v>
          </cell>
          <cell r="AV396">
            <v>0</v>
          </cell>
          <cell r="AW396">
            <v>252048</v>
          </cell>
          <cell r="AX396">
            <v>1043.47998046875</v>
          </cell>
          <cell r="AY396">
            <v>253091.47998046875</v>
          </cell>
          <cell r="AZ396">
            <v>577368.0556640625</v>
          </cell>
          <cell r="BA396">
            <v>5113592.265625</v>
          </cell>
          <cell r="BB396">
            <v>5115902.15625</v>
          </cell>
          <cell r="BC396">
            <v>50409.59033203125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10857272.067871094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200000</v>
          </cell>
          <cell r="BY396">
            <v>2319940.1875</v>
          </cell>
          <cell r="BZ396">
            <v>2319940.1875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4839880.375</v>
          </cell>
          <cell r="CH396"/>
          <cell r="CI396"/>
          <cell r="CJ396"/>
          <cell r="CK396">
            <v>253091.47998046875</v>
          </cell>
          <cell r="CL396">
            <v>0</v>
          </cell>
          <cell r="CM396">
            <v>253091.47998046875</v>
          </cell>
          <cell r="CN396"/>
        </row>
        <row r="397">
          <cell r="C397" t="str">
            <v>UH-N0000530-NYSEG-GS</v>
          </cell>
          <cell r="D397" t="e">
            <v>#N/A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/>
          <cell r="N397" t="e">
            <v>#N/A</v>
          </cell>
          <cell r="O397" t="e">
            <v>#N/A</v>
          </cell>
          <cell r="P397"/>
          <cell r="Q397">
            <v>0</v>
          </cell>
          <cell r="R397">
            <v>0</v>
          </cell>
          <cell r="S397"/>
          <cell r="T397"/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b">
            <v>0</v>
          </cell>
          <cell r="AH397" t="b">
            <v>0</v>
          </cell>
          <cell r="AI397" t="b">
            <v>0</v>
          </cell>
          <cell r="AJ397" t="b">
            <v>0</v>
          </cell>
          <cell r="AK397" t="b">
            <v>0</v>
          </cell>
          <cell r="AL397">
            <v>0</v>
          </cell>
          <cell r="AM397" t="str">
            <v>FALSE</v>
          </cell>
          <cell r="AN397" t="str">
            <v>FALSE</v>
          </cell>
          <cell r="AO397" t="str">
            <v>FALSE</v>
          </cell>
          <cell r="AP397" t="str">
            <v>FALSE</v>
          </cell>
          <cell r="AQ397" t="str">
            <v>FALSE</v>
          </cell>
          <cell r="AR397" t="str">
            <v>FALSE</v>
          </cell>
          <cell r="AS397" t="str">
            <v>FALSE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/>
          <cell r="CI397"/>
          <cell r="CJ397"/>
          <cell r="CK397">
            <v>0</v>
          </cell>
          <cell r="CL397">
            <v>0</v>
          </cell>
          <cell r="CM397">
            <v>0</v>
          </cell>
          <cell r="CN397"/>
        </row>
        <row r="398">
          <cell r="C398" t="str">
            <v>UH-N0005123-NYSEG-GS</v>
          </cell>
          <cell r="D398" t="e">
            <v>#N/A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/>
          <cell r="N398" t="e">
            <v>#N/A</v>
          </cell>
          <cell r="O398" t="e">
            <v>#N/A</v>
          </cell>
          <cell r="P398"/>
          <cell r="Q398">
            <v>0</v>
          </cell>
          <cell r="R398">
            <v>0</v>
          </cell>
          <cell r="S398"/>
          <cell r="T398"/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b">
            <v>0</v>
          </cell>
          <cell r="AH398" t="b">
            <v>0</v>
          </cell>
          <cell r="AI398" t="b">
            <v>0</v>
          </cell>
          <cell r="AJ398" t="b">
            <v>0</v>
          </cell>
          <cell r="AK398" t="b">
            <v>0</v>
          </cell>
          <cell r="AL398">
            <v>0</v>
          </cell>
          <cell r="AM398" t="str">
            <v>FALSE</v>
          </cell>
          <cell r="AN398" t="str">
            <v>FALSE</v>
          </cell>
          <cell r="AO398" t="str">
            <v>FALSE</v>
          </cell>
          <cell r="AP398" t="str">
            <v>FALSE</v>
          </cell>
          <cell r="AQ398" t="str">
            <v>FALSE</v>
          </cell>
          <cell r="AR398" t="str">
            <v>FALSE</v>
          </cell>
          <cell r="AS398" t="str">
            <v>FALSE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/>
          <cell r="CI398"/>
          <cell r="CJ398"/>
          <cell r="CK398">
            <v>0</v>
          </cell>
          <cell r="CL398">
            <v>0</v>
          </cell>
          <cell r="CM398">
            <v>0</v>
          </cell>
          <cell r="CN398"/>
        </row>
        <row r="399">
          <cell r="C399" t="str">
            <v>UH-R0005313-RGE-GS</v>
          </cell>
          <cell r="D399" t="e">
            <v>#N/A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>
            <v>7</v>
          </cell>
          <cell r="N399" t="e">
            <v>#N/A</v>
          </cell>
          <cell r="O399" t="e">
            <v>#N/A</v>
          </cell>
          <cell r="P399"/>
          <cell r="Q399">
            <v>0</v>
          </cell>
          <cell r="R399">
            <v>0</v>
          </cell>
          <cell r="S399"/>
          <cell r="T399"/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b">
            <v>0</v>
          </cell>
          <cell r="AH399" t="b">
            <v>0</v>
          </cell>
          <cell r="AI399" t="b">
            <v>0</v>
          </cell>
          <cell r="AJ399" t="b">
            <v>0</v>
          </cell>
          <cell r="AK399" t="b">
            <v>0</v>
          </cell>
          <cell r="AL399">
            <v>0</v>
          </cell>
          <cell r="AM399" t="str">
            <v>FALSE</v>
          </cell>
          <cell r="AN399" t="str">
            <v>FALSE</v>
          </cell>
          <cell r="AO399" t="str">
            <v>FALSE</v>
          </cell>
          <cell r="AP399" t="str">
            <v>FALSE</v>
          </cell>
          <cell r="AQ399" t="str">
            <v>FALSE</v>
          </cell>
          <cell r="AR399" t="str">
            <v>FALSE</v>
          </cell>
          <cell r="AS399" t="str">
            <v>FALSE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/>
          <cell r="CI399"/>
          <cell r="CJ399"/>
          <cell r="CK399">
            <v>0</v>
          </cell>
          <cell r="CL399">
            <v>0</v>
          </cell>
          <cell r="CM399">
            <v>0</v>
          </cell>
          <cell r="CN399"/>
        </row>
        <row r="400">
          <cell r="C400" t="str">
            <v>UH-R0005416-RGE-GS</v>
          </cell>
          <cell r="D400" t="e">
            <v>#N/A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/>
          <cell r="N400" t="e">
            <v>#N/A</v>
          </cell>
          <cell r="O400" t="e">
            <v>#N/A</v>
          </cell>
          <cell r="P400"/>
          <cell r="Q400">
            <v>0</v>
          </cell>
          <cell r="R400">
            <v>0</v>
          </cell>
          <cell r="S400"/>
          <cell r="T400"/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b">
            <v>0</v>
          </cell>
          <cell r="AH400" t="b">
            <v>0</v>
          </cell>
          <cell r="AI400" t="b">
            <v>0</v>
          </cell>
          <cell r="AJ400" t="b">
            <v>0</v>
          </cell>
          <cell r="AK400" t="b">
            <v>0</v>
          </cell>
          <cell r="AL400">
            <v>0</v>
          </cell>
          <cell r="AM400" t="str">
            <v>FALSE</v>
          </cell>
          <cell r="AN400" t="str">
            <v>FALSE</v>
          </cell>
          <cell r="AO400" t="str">
            <v>FALSE</v>
          </cell>
          <cell r="AP400" t="str">
            <v>FALSE</v>
          </cell>
          <cell r="AQ400" t="str">
            <v>FALSE</v>
          </cell>
          <cell r="AR400" t="str">
            <v>FALSE</v>
          </cell>
          <cell r="AS400" t="str">
            <v>FALSE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/>
          <cell r="CI400"/>
          <cell r="CJ400"/>
          <cell r="CK400">
            <v>0</v>
          </cell>
          <cell r="CL400">
            <v>0</v>
          </cell>
          <cell r="CM400">
            <v>0</v>
          </cell>
          <cell r="CN400"/>
        </row>
        <row r="401">
          <cell r="C401" t="str">
            <v>UH-R0005517-RGE-GS</v>
          </cell>
          <cell r="D401" t="str">
            <v>UH-R0005517</v>
          </cell>
          <cell r="E401" t="str">
            <v>None</v>
          </cell>
          <cell r="F401" t="str">
            <v>Caledonia Station Rebuild</v>
          </cell>
          <cell r="G401" t="str">
            <v>Gas Engineering and Delivery</v>
          </cell>
          <cell r="H401" t="str">
            <v>Gas Engineering NY</v>
          </cell>
          <cell r="I401" t="str">
            <v>Doppel, Chris</v>
          </cell>
          <cell r="J401" t="str">
            <v>Doppel, Chris</v>
          </cell>
          <cell r="K401" t="str">
            <v>Rochester Gas &amp; Electric</v>
          </cell>
          <cell r="L401">
            <v>9302</v>
          </cell>
          <cell r="M401"/>
          <cell r="N401" t="str">
            <v>Gas</v>
          </cell>
          <cell r="O401">
            <v>1340</v>
          </cell>
          <cell r="P401"/>
          <cell r="Q401">
            <v>0</v>
          </cell>
          <cell r="R401">
            <v>0</v>
          </cell>
          <cell r="S401"/>
          <cell r="T401"/>
          <cell r="U401" t="str">
            <v>Asset Condition Replacement</v>
          </cell>
          <cell r="V401">
            <v>8337.679931640625</v>
          </cell>
          <cell r="W401">
            <v>0</v>
          </cell>
          <cell r="X401">
            <v>8337.679931640625</v>
          </cell>
          <cell r="Y401">
            <v>222546.01</v>
          </cell>
          <cell r="Z401">
            <v>1431.199951171875</v>
          </cell>
          <cell r="AA401">
            <v>778</v>
          </cell>
          <cell r="AB401">
            <v>1160.530029296875</v>
          </cell>
          <cell r="AC401">
            <v>1123.0999755859375</v>
          </cell>
          <cell r="AD401">
            <v>1160.530029296875</v>
          </cell>
          <cell r="AE401">
            <v>1465.199951171875</v>
          </cell>
          <cell r="AF401">
            <v>1219.1199951171875</v>
          </cell>
          <cell r="AG401" t="b">
            <v>0</v>
          </cell>
          <cell r="AH401" t="b">
            <v>0</v>
          </cell>
          <cell r="AI401" t="b">
            <v>0</v>
          </cell>
          <cell r="AJ401" t="b">
            <v>0</v>
          </cell>
          <cell r="AK401" t="b">
            <v>0</v>
          </cell>
          <cell r="AL401">
            <v>8337.679931640625</v>
          </cell>
          <cell r="AM401" t="str">
            <v>FALSE</v>
          </cell>
          <cell r="AN401" t="str">
            <v>FALSE</v>
          </cell>
          <cell r="AO401" t="str">
            <v>FALSE</v>
          </cell>
          <cell r="AP401" t="str">
            <v>FALSE</v>
          </cell>
          <cell r="AQ401" t="str">
            <v>FALSE</v>
          </cell>
          <cell r="AR401" t="str">
            <v>FALSE</v>
          </cell>
          <cell r="AS401" t="str">
            <v>FALSE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934625.8125</v>
          </cell>
          <cell r="BY401">
            <v>15888639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16823264.8125</v>
          </cell>
          <cell r="CH401"/>
          <cell r="CI401"/>
          <cell r="CJ401"/>
          <cell r="CK401">
            <v>8337.679931640625</v>
          </cell>
          <cell r="CL401">
            <v>0</v>
          </cell>
          <cell r="CM401">
            <v>8337.679931640625</v>
          </cell>
          <cell r="CN401"/>
        </row>
        <row r="402">
          <cell r="C402" t="str">
            <v>UH-N0005804-NYSEG-GS</v>
          </cell>
          <cell r="D402" t="str">
            <v>UH-N0005804</v>
          </cell>
          <cell r="E402" t="str">
            <v>None</v>
          </cell>
          <cell r="F402" t="str">
            <v>Canandaigua Feeder Main Reinforcement Project</v>
          </cell>
          <cell r="G402" t="str">
            <v>Gas Engineering and Delivery</v>
          </cell>
          <cell r="H402" t="str">
            <v>Gas Engineering NY</v>
          </cell>
          <cell r="I402" t="str">
            <v>Doppel, Chris</v>
          </cell>
          <cell r="J402" t="str">
            <v>Doppel, Chris</v>
          </cell>
          <cell r="K402" t="str">
            <v>New York State Electric &amp; Gas Corporation</v>
          </cell>
          <cell r="L402">
            <v>9301</v>
          </cell>
          <cell r="M402"/>
          <cell r="N402" t="str">
            <v>Gas</v>
          </cell>
          <cell r="O402">
            <v>1340</v>
          </cell>
          <cell r="P402"/>
          <cell r="Q402">
            <v>0</v>
          </cell>
          <cell r="R402">
            <v>0</v>
          </cell>
          <cell r="S402"/>
          <cell r="T402"/>
          <cell r="U402" t="str">
            <v>Growth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b">
            <v>0</v>
          </cell>
          <cell r="AH402" t="b">
            <v>0</v>
          </cell>
          <cell r="AI402" t="b">
            <v>0</v>
          </cell>
          <cell r="AJ402" t="b">
            <v>0</v>
          </cell>
          <cell r="AK402" t="b">
            <v>0</v>
          </cell>
          <cell r="AL402">
            <v>0</v>
          </cell>
          <cell r="AM402" t="str">
            <v>FALSE</v>
          </cell>
          <cell r="AN402" t="str">
            <v>FALSE</v>
          </cell>
          <cell r="AO402" t="str">
            <v>FALSE</v>
          </cell>
          <cell r="AP402" t="str">
            <v>FALSE</v>
          </cell>
          <cell r="AQ402" t="str">
            <v>FALSE</v>
          </cell>
          <cell r="AR402" t="str">
            <v>FALSE</v>
          </cell>
          <cell r="AS402" t="str">
            <v>FALSE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2563196.5830078125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2563196.5830078125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932118.828125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932118.828125</v>
          </cell>
          <cell r="CH402"/>
          <cell r="CI402"/>
          <cell r="CJ402"/>
          <cell r="CK402">
            <v>0</v>
          </cell>
          <cell r="CL402">
            <v>0</v>
          </cell>
          <cell r="CM402">
            <v>0</v>
          </cell>
          <cell r="CN402"/>
        </row>
        <row r="403">
          <cell r="C403" t="str">
            <v>PRJ-000444</v>
          </cell>
          <cell r="D403" t="e">
            <v>#N/A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/>
          <cell r="N403" t="e">
            <v>#N/A</v>
          </cell>
          <cell r="O403" t="e">
            <v>#N/A</v>
          </cell>
          <cell r="P403"/>
          <cell r="Q403">
            <v>0</v>
          </cell>
          <cell r="R403">
            <v>0</v>
          </cell>
          <cell r="S403"/>
          <cell r="T403"/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b">
            <v>0</v>
          </cell>
          <cell r="AH403" t="b">
            <v>0</v>
          </cell>
          <cell r="AI403" t="b">
            <v>0</v>
          </cell>
          <cell r="AJ403" t="b">
            <v>0</v>
          </cell>
          <cell r="AK403" t="b">
            <v>0</v>
          </cell>
          <cell r="AL403">
            <v>0</v>
          </cell>
          <cell r="AM403" t="str">
            <v>FALSE</v>
          </cell>
          <cell r="AN403" t="str">
            <v>FALSE</v>
          </cell>
          <cell r="AO403" t="str">
            <v>FALSE</v>
          </cell>
          <cell r="AP403" t="str">
            <v>FALSE</v>
          </cell>
          <cell r="AQ403" t="str">
            <v>FALSE</v>
          </cell>
          <cell r="AR403" t="str">
            <v>FALSE</v>
          </cell>
          <cell r="AS403" t="str">
            <v>FALSE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/>
          <cell r="CI403"/>
          <cell r="CJ403"/>
          <cell r="CK403">
            <v>0</v>
          </cell>
          <cell r="CL403">
            <v>0</v>
          </cell>
          <cell r="CM403">
            <v>0</v>
          </cell>
          <cell r="CN403"/>
        </row>
        <row r="404">
          <cell r="C404" t="str">
            <v>PRJ-000445</v>
          </cell>
          <cell r="D404" t="e">
            <v>#N/A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>
            <v>7</v>
          </cell>
          <cell r="N404" t="e">
            <v>#N/A</v>
          </cell>
          <cell r="O404" t="e">
            <v>#N/A</v>
          </cell>
          <cell r="P404"/>
          <cell r="Q404">
            <v>0</v>
          </cell>
          <cell r="R404">
            <v>0</v>
          </cell>
          <cell r="S404"/>
          <cell r="T404"/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b">
            <v>0</v>
          </cell>
          <cell r="AH404" t="b">
            <v>0</v>
          </cell>
          <cell r="AI404" t="b">
            <v>0</v>
          </cell>
          <cell r="AJ404" t="b">
            <v>0</v>
          </cell>
          <cell r="AK404" t="b">
            <v>0</v>
          </cell>
          <cell r="AL404">
            <v>0</v>
          </cell>
          <cell r="AM404" t="str">
            <v>FALSE</v>
          </cell>
          <cell r="AN404" t="str">
            <v>FALSE</v>
          </cell>
          <cell r="AO404" t="str">
            <v>FALSE</v>
          </cell>
          <cell r="AP404" t="str">
            <v>FALSE</v>
          </cell>
          <cell r="AQ404" t="str">
            <v>FALSE</v>
          </cell>
          <cell r="AR404" t="str">
            <v>FALSE</v>
          </cell>
          <cell r="AS404" t="str">
            <v>FALSE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/>
          <cell r="CI404"/>
          <cell r="CJ404"/>
          <cell r="CK404">
            <v>0</v>
          </cell>
          <cell r="CL404">
            <v>0</v>
          </cell>
          <cell r="CM404">
            <v>0</v>
          </cell>
          <cell r="CN404"/>
        </row>
        <row r="405">
          <cell r="C405" t="str">
            <v>UH-N0005649-NYSEG-GS</v>
          </cell>
          <cell r="D405" t="e">
            <v>#N/A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/>
          <cell r="N405" t="e">
            <v>#N/A</v>
          </cell>
          <cell r="O405" t="e">
            <v>#N/A</v>
          </cell>
          <cell r="P405"/>
          <cell r="Q405">
            <v>0</v>
          </cell>
          <cell r="R405">
            <v>0</v>
          </cell>
          <cell r="S405"/>
          <cell r="T405"/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b">
            <v>0</v>
          </cell>
          <cell r="AH405" t="b">
            <v>0</v>
          </cell>
          <cell r="AI405" t="b">
            <v>0</v>
          </cell>
          <cell r="AJ405" t="b">
            <v>0</v>
          </cell>
          <cell r="AK405" t="b">
            <v>0</v>
          </cell>
          <cell r="AL405">
            <v>0</v>
          </cell>
          <cell r="AM405" t="str">
            <v>FALSE</v>
          </cell>
          <cell r="AN405" t="str">
            <v>FALSE</v>
          </cell>
          <cell r="AO405" t="str">
            <v>FALSE</v>
          </cell>
          <cell r="AP405" t="str">
            <v>FALSE</v>
          </cell>
          <cell r="AQ405" t="str">
            <v>FALSE</v>
          </cell>
          <cell r="AR405" t="str">
            <v>FALSE</v>
          </cell>
          <cell r="AS405" t="str">
            <v>FALSE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/>
          <cell r="CI405"/>
          <cell r="CJ405"/>
          <cell r="CK405">
            <v>0</v>
          </cell>
          <cell r="CL405">
            <v>0</v>
          </cell>
          <cell r="CM405">
            <v>0</v>
          </cell>
          <cell r="CN405"/>
        </row>
        <row r="406">
          <cell r="C406" t="str">
            <v>PRJ-000442</v>
          </cell>
          <cell r="D406" t="str">
            <v>UH-N0005834</v>
          </cell>
          <cell r="E406" t="str">
            <v>None</v>
          </cell>
          <cell r="F406" t="str">
            <v>Chambers Rd Reg Station</v>
          </cell>
          <cell r="G406" t="str">
            <v>Gas Engineering and Delivery</v>
          </cell>
          <cell r="H406" t="str">
            <v>Gas Engineering NY</v>
          </cell>
          <cell r="I406" t="str">
            <v>Doppel, Chris</v>
          </cell>
          <cell r="J406" t="str">
            <v>Doppel, Chris</v>
          </cell>
          <cell r="K406" t="str">
            <v>New York State Electric &amp; Gas Corporation</v>
          </cell>
          <cell r="L406">
            <v>9301</v>
          </cell>
          <cell r="M406"/>
          <cell r="N406" t="str">
            <v>Gas</v>
          </cell>
          <cell r="O406">
            <v>1340</v>
          </cell>
          <cell r="P406"/>
          <cell r="Q406">
            <v>392732.1875</v>
          </cell>
          <cell r="R406">
            <v>0</v>
          </cell>
          <cell r="S406"/>
          <cell r="T406"/>
          <cell r="U406" t="str">
            <v>Asset Condition Replacement</v>
          </cell>
          <cell r="V406">
            <v>958117.38063049316</v>
          </cell>
          <cell r="W406">
            <v>2749125.3125</v>
          </cell>
          <cell r="X406">
            <v>-1791007.9318695068</v>
          </cell>
          <cell r="Y406">
            <v>35118.089999999997</v>
          </cell>
          <cell r="Z406">
            <v>180.66000366210938</v>
          </cell>
          <cell r="AA406">
            <v>101</v>
          </cell>
          <cell r="AB406">
            <v>148.22999572753906</v>
          </cell>
          <cell r="AC406">
            <v>35540.819976806641</v>
          </cell>
          <cell r="AD406">
            <v>4196.4600219726563</v>
          </cell>
          <cell r="AE406">
            <v>4681.9400024414063</v>
          </cell>
          <cell r="AF406">
            <v>913268.27062988281</v>
          </cell>
          <cell r="AG406" t="b">
            <v>0</v>
          </cell>
          <cell r="AH406" t="b">
            <v>0</v>
          </cell>
          <cell r="AI406" t="b">
            <v>0</v>
          </cell>
          <cell r="AJ406" t="b">
            <v>0</v>
          </cell>
          <cell r="AK406" t="b">
            <v>0</v>
          </cell>
          <cell r="AL406">
            <v>958117.38063049316</v>
          </cell>
          <cell r="AM406" t="str">
            <v>FALSE</v>
          </cell>
          <cell r="AN406" t="str">
            <v>FALSE</v>
          </cell>
          <cell r="AO406" t="str">
            <v>FALSE</v>
          </cell>
          <cell r="AP406" t="str">
            <v>FALSE</v>
          </cell>
          <cell r="AQ406" t="str">
            <v>FALSE</v>
          </cell>
          <cell r="AR406" t="str">
            <v>FALSE</v>
          </cell>
          <cell r="AS406" t="str">
            <v>FALSE</v>
          </cell>
          <cell r="AT406">
            <v>702641.15234375</v>
          </cell>
          <cell r="AU406">
            <v>773281.31298828125</v>
          </cell>
          <cell r="AV406">
            <v>479712.71875</v>
          </cell>
          <cell r="AW406">
            <v>503756.64208984375</v>
          </cell>
          <cell r="AX406">
            <v>410311.8544921875</v>
          </cell>
          <cell r="AY406">
            <v>2869703.6806640625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392732.1875</v>
          </cell>
          <cell r="BK406">
            <v>392732.1875</v>
          </cell>
          <cell r="BL406">
            <v>392732.1875</v>
          </cell>
          <cell r="BM406">
            <v>392732.1875</v>
          </cell>
          <cell r="BN406">
            <v>392732.1875</v>
          </cell>
          <cell r="BO406">
            <v>392732.1875</v>
          </cell>
          <cell r="BP406">
            <v>392732.1875</v>
          </cell>
          <cell r="BQ406">
            <v>392732.1875</v>
          </cell>
          <cell r="BR406">
            <v>392732.1875</v>
          </cell>
          <cell r="BS406">
            <v>392732.1875</v>
          </cell>
          <cell r="BT406">
            <v>392732.1875</v>
          </cell>
          <cell r="BU406">
            <v>392732.1875</v>
          </cell>
          <cell r="BV406">
            <v>4712786.25</v>
          </cell>
          <cell r="BW406">
            <v>2749125.3125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4712786.25</v>
          </cell>
          <cell r="CH406"/>
          <cell r="CI406"/>
          <cell r="CJ406"/>
          <cell r="CK406">
            <v>3827821.0612945557</v>
          </cell>
          <cell r="CL406">
            <v>4712786.25</v>
          </cell>
          <cell r="CM406">
            <v>-884965.18870544434</v>
          </cell>
          <cell r="CN406"/>
        </row>
        <row r="407">
          <cell r="C407" t="str">
            <v>PRJ-000878</v>
          </cell>
          <cell r="D407" t="str">
            <v>UH-R0005594</v>
          </cell>
          <cell r="E407" t="str">
            <v>RGE - Leak Prone Main (LPM)</v>
          </cell>
          <cell r="F407" t="str">
            <v>Chambers St. Reinforcement - LPM</v>
          </cell>
          <cell r="G407" t="str">
            <v>Gas Engineering and Delivery</v>
          </cell>
          <cell r="H407" t="str">
            <v>Gas Engineering NY</v>
          </cell>
          <cell r="I407" t="str">
            <v>Doppel, Chris</v>
          </cell>
          <cell r="J407" t="str">
            <v>Doppel, Chris</v>
          </cell>
          <cell r="K407" t="str">
            <v>Rochester Gas &amp; Electric</v>
          </cell>
          <cell r="L407">
            <v>9302</v>
          </cell>
          <cell r="M407"/>
          <cell r="N407" t="str">
            <v>Gas</v>
          </cell>
          <cell r="O407">
            <v>1340</v>
          </cell>
          <cell r="P407"/>
          <cell r="Q407">
            <v>0</v>
          </cell>
          <cell r="R407">
            <v>0</v>
          </cell>
          <cell r="S407"/>
          <cell r="T407"/>
          <cell r="U407" t="str">
            <v>Mandatory</v>
          </cell>
          <cell r="V407">
            <v>1830.230001449585</v>
          </cell>
          <cell r="W407">
            <v>40204.350006103516</v>
          </cell>
          <cell r="X407">
            <v>-38374.120004653931</v>
          </cell>
          <cell r="Y407">
            <v>1460507.05</v>
          </cell>
          <cell r="Z407">
            <v>0</v>
          </cell>
          <cell r="AA407">
            <v>572</v>
          </cell>
          <cell r="AB407">
            <v>1142.3400001525879</v>
          </cell>
          <cell r="AC407">
            <v>0</v>
          </cell>
          <cell r="AD407">
            <v>115.89000129699707</v>
          </cell>
          <cell r="AE407">
            <v>0</v>
          </cell>
          <cell r="AF407">
            <v>0</v>
          </cell>
          <cell r="AG407" t="b">
            <v>0</v>
          </cell>
          <cell r="AH407" t="b">
            <v>0</v>
          </cell>
          <cell r="AI407" t="b">
            <v>0</v>
          </cell>
          <cell r="AJ407" t="b">
            <v>0</v>
          </cell>
          <cell r="AK407" t="b">
            <v>0</v>
          </cell>
          <cell r="AL407">
            <v>1830.230001449585</v>
          </cell>
          <cell r="AM407" t="str">
            <v>FALSE</v>
          </cell>
          <cell r="AN407" t="str">
            <v>FALSE</v>
          </cell>
          <cell r="AO407" t="str">
            <v>FALSE</v>
          </cell>
          <cell r="AP407" t="str">
            <v>FALSE</v>
          </cell>
          <cell r="AQ407" t="str">
            <v>FALSE</v>
          </cell>
          <cell r="AR407" t="str">
            <v>FALSE</v>
          </cell>
          <cell r="AS407" t="str">
            <v>FALSE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40204.350006103516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40204.350006103516</v>
          </cell>
          <cell r="BW407">
            <v>40204.350006103516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40204.350006103516</v>
          </cell>
          <cell r="CH407"/>
          <cell r="CI407"/>
          <cell r="CJ407"/>
          <cell r="CK407">
            <v>1830.230001449585</v>
          </cell>
          <cell r="CL407">
            <v>40204.350006103516</v>
          </cell>
          <cell r="CM407">
            <v>-38374.120004653931</v>
          </cell>
          <cell r="CN407"/>
        </row>
        <row r="408">
          <cell r="C408" t="str">
            <v>UH-R0000614-RGE-GS</v>
          </cell>
          <cell r="D408" t="str">
            <v>UH-R0000614</v>
          </cell>
          <cell r="E408" t="str">
            <v>None</v>
          </cell>
          <cell r="F408" t="str">
            <v>CM-1 (CM-6) Transmission Gas Main Replc</v>
          </cell>
          <cell r="G408" t="str">
            <v>Gas Engineering and Delivery</v>
          </cell>
          <cell r="H408" t="str">
            <v>Gas Engineering NY</v>
          </cell>
          <cell r="I408" t="str">
            <v>Doppel, Chris</v>
          </cell>
          <cell r="J408" t="str">
            <v>Doppel, Chris</v>
          </cell>
          <cell r="K408" t="str">
            <v>Rochester Gas &amp; Electric</v>
          </cell>
          <cell r="L408">
            <v>9302</v>
          </cell>
          <cell r="M408">
            <v>13</v>
          </cell>
          <cell r="N408" t="str">
            <v>Gas</v>
          </cell>
          <cell r="O408">
            <v>1340</v>
          </cell>
          <cell r="P408"/>
          <cell r="Q408">
            <v>0</v>
          </cell>
          <cell r="R408">
            <v>0</v>
          </cell>
          <cell r="S408"/>
          <cell r="T408"/>
          <cell r="U408" t="str">
            <v>Reliability</v>
          </cell>
          <cell r="V408">
            <v>57921.589491844177</v>
          </cell>
          <cell r="W408">
            <v>202679.58984375</v>
          </cell>
          <cell r="X408">
            <v>-144758.00035190582</v>
          </cell>
          <cell r="Y408">
            <v>60771925.050000004</v>
          </cell>
          <cell r="Z408">
            <v>6475.9898462295532</v>
          </cell>
          <cell r="AA408">
            <v>715</v>
          </cell>
          <cell r="AB408">
            <v>2799.6200103759766</v>
          </cell>
          <cell r="AC408">
            <v>23391.52970123291</v>
          </cell>
          <cell r="AD408">
            <v>2264.5499391555786</v>
          </cell>
          <cell r="AE408">
            <v>9.7799997329711914</v>
          </cell>
          <cell r="AF408">
            <v>22265.119995117188</v>
          </cell>
          <cell r="AG408" t="b">
            <v>0</v>
          </cell>
          <cell r="AH408" t="b">
            <v>0</v>
          </cell>
          <cell r="AI408" t="b">
            <v>0</v>
          </cell>
          <cell r="AJ408" t="b">
            <v>0</v>
          </cell>
          <cell r="AK408" t="b">
            <v>0</v>
          </cell>
          <cell r="AL408">
            <v>57921.589491844177</v>
          </cell>
          <cell r="AM408" t="str">
            <v>FALSE</v>
          </cell>
          <cell r="AN408" t="str">
            <v>FALSE</v>
          </cell>
          <cell r="AO408" t="str">
            <v>FALSE</v>
          </cell>
          <cell r="AP408" t="str">
            <v>FALSE</v>
          </cell>
          <cell r="AQ408" t="str">
            <v>FALSE</v>
          </cell>
          <cell r="AR408" t="str">
            <v>FALSE</v>
          </cell>
          <cell r="AS408" t="str">
            <v>FALSE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35351.569946289063</v>
          </cell>
          <cell r="BK408">
            <v>35351.569946289063</v>
          </cell>
          <cell r="BL408">
            <v>35351.569946289063</v>
          </cell>
          <cell r="BM408">
            <v>35351.569946289063</v>
          </cell>
          <cell r="BN408">
            <v>30938.5</v>
          </cell>
          <cell r="BO408">
            <v>30334.81005859375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202679.58984375</v>
          </cell>
          <cell r="BW408">
            <v>202679.58984375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202679.58984375</v>
          </cell>
          <cell r="CH408"/>
          <cell r="CI408"/>
          <cell r="CJ408"/>
          <cell r="CK408">
            <v>57921.589491844177</v>
          </cell>
          <cell r="CL408">
            <v>202679.58984375</v>
          </cell>
          <cell r="CM408">
            <v>-144758.00035190582</v>
          </cell>
          <cell r="CN408"/>
        </row>
        <row r="409">
          <cell r="C409" t="str">
            <v>PRJ-001456</v>
          </cell>
          <cell r="D409" t="str">
            <v>UH-R0005763</v>
          </cell>
          <cell r="E409" t="str">
            <v>None</v>
          </cell>
          <cell r="F409" t="str">
            <v>CM-1A Regulator Station</v>
          </cell>
          <cell r="G409" t="str">
            <v>Gas Engineering and Delivery</v>
          </cell>
          <cell r="H409" t="str">
            <v>Gas Engineering NY</v>
          </cell>
          <cell r="I409" t="str">
            <v>Doppel, Chris</v>
          </cell>
          <cell r="J409" t="str">
            <v>Doppel, Chris</v>
          </cell>
          <cell r="K409" t="str">
            <v>Rochester Gas &amp; Electric</v>
          </cell>
          <cell r="L409">
            <v>9302</v>
          </cell>
          <cell r="M409"/>
          <cell r="N409" t="str">
            <v>Gas</v>
          </cell>
          <cell r="O409">
            <v>1340</v>
          </cell>
          <cell r="P409"/>
          <cell r="Q409">
            <v>0</v>
          </cell>
          <cell r="R409">
            <v>0</v>
          </cell>
          <cell r="S409"/>
          <cell r="T409"/>
          <cell r="U409" t="str">
            <v>Reliability</v>
          </cell>
          <cell r="V409">
            <v>93096.399747848511</v>
          </cell>
          <cell r="W409">
            <v>0</v>
          </cell>
          <cell r="X409">
            <v>93096.399747848511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2552.900060653687</v>
          </cell>
          <cell r="AE409">
            <v>12638.770011901855</v>
          </cell>
          <cell r="AF409">
            <v>67904.729675292969</v>
          </cell>
          <cell r="AG409" t="b">
            <v>0</v>
          </cell>
          <cell r="AH409" t="b">
            <v>0</v>
          </cell>
          <cell r="AI409" t="b">
            <v>0</v>
          </cell>
          <cell r="AJ409" t="b">
            <v>0</v>
          </cell>
          <cell r="AK409" t="b">
            <v>0</v>
          </cell>
          <cell r="AL409">
            <v>93096.399747848511</v>
          </cell>
          <cell r="AM409" t="str">
            <v>FALSE</v>
          </cell>
          <cell r="AN409" t="str">
            <v>FALSE</v>
          </cell>
          <cell r="AO409" t="str">
            <v>FALSE</v>
          </cell>
          <cell r="AP409" t="str">
            <v>FALSE</v>
          </cell>
          <cell r="AQ409" t="str">
            <v>FALSE</v>
          </cell>
          <cell r="AR409" t="str">
            <v>FALSE</v>
          </cell>
          <cell r="AS409" t="str">
            <v>FALSE</v>
          </cell>
          <cell r="AT409">
            <v>53984.571380615234</v>
          </cell>
          <cell r="AU409">
            <v>49608.088439941406</v>
          </cell>
          <cell r="AV409">
            <v>49862.088439941406</v>
          </cell>
          <cell r="AW409">
            <v>25435.720092773438</v>
          </cell>
          <cell r="AX409">
            <v>13066.620239257813</v>
          </cell>
          <cell r="AY409">
            <v>191957.0885925293</v>
          </cell>
          <cell r="AZ409">
            <v>4229721.3203125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4229721.3203125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468000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4680000</v>
          </cell>
          <cell r="CH409"/>
          <cell r="CI409"/>
          <cell r="CJ409"/>
          <cell r="CK409">
            <v>285053.48834037781</v>
          </cell>
          <cell r="CL409">
            <v>0</v>
          </cell>
          <cell r="CM409">
            <v>285053.48834037781</v>
          </cell>
          <cell r="CN409"/>
        </row>
        <row r="410">
          <cell r="C410" t="str">
            <v>UH-R0005551-RGE-GS</v>
          </cell>
          <cell r="D410" t="str">
            <v>UH-R0005551</v>
          </cell>
          <cell r="E410" t="str">
            <v>None</v>
          </cell>
          <cell r="F410" t="str">
            <v>CM-1A Transmission Pipeline: CM-1 to Brockport, Replace Gas Mains, Roch</v>
          </cell>
          <cell r="G410" t="str">
            <v>Gas Engineering and Delivery</v>
          </cell>
          <cell r="H410" t="str">
            <v>Gas Engineering NY</v>
          </cell>
          <cell r="I410" t="str">
            <v>Judge, Tom</v>
          </cell>
          <cell r="J410" t="str">
            <v>Labombard, Yvette</v>
          </cell>
          <cell r="K410" t="str">
            <v>Rochester Gas &amp; Electric</v>
          </cell>
          <cell r="L410">
            <v>9302</v>
          </cell>
          <cell r="M410"/>
          <cell r="N410" t="str">
            <v>Gas</v>
          </cell>
          <cell r="O410">
            <v>1340</v>
          </cell>
          <cell r="P410"/>
          <cell r="Q410">
            <v>0</v>
          </cell>
          <cell r="R410">
            <v>0</v>
          </cell>
          <cell r="S410"/>
          <cell r="T410"/>
          <cell r="U410" t="str">
            <v>Reliability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b">
            <v>0</v>
          </cell>
          <cell r="AH410" t="b">
            <v>0</v>
          </cell>
          <cell r="AI410" t="b">
            <v>0</v>
          </cell>
          <cell r="AJ410" t="b">
            <v>0</v>
          </cell>
          <cell r="AK410" t="b">
            <v>0</v>
          </cell>
          <cell r="AL410">
            <v>0</v>
          </cell>
          <cell r="AM410" t="str">
            <v>FALSE</v>
          </cell>
          <cell r="AN410" t="str">
            <v>FALSE</v>
          </cell>
          <cell r="AO410" t="str">
            <v>FALSE</v>
          </cell>
          <cell r="AP410" t="str">
            <v>FALSE</v>
          </cell>
          <cell r="AQ410" t="str">
            <v>FALSE</v>
          </cell>
          <cell r="AR410" t="str">
            <v>FALSE</v>
          </cell>
          <cell r="AS410" t="str">
            <v>FALSE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28038774.5</v>
          </cell>
          <cell r="CE410">
            <v>28038774.5</v>
          </cell>
          <cell r="CF410">
            <v>0</v>
          </cell>
          <cell r="CG410">
            <v>56077549</v>
          </cell>
          <cell r="CH410"/>
          <cell r="CI410"/>
          <cell r="CJ410"/>
          <cell r="CK410">
            <v>0</v>
          </cell>
          <cell r="CL410">
            <v>0</v>
          </cell>
          <cell r="CM410">
            <v>0</v>
          </cell>
          <cell r="CN410"/>
        </row>
        <row r="411">
          <cell r="C411" t="str">
            <v>UH-R0005446-RGE-GS</v>
          </cell>
          <cell r="D411" t="str">
            <v>UH-R0005446</v>
          </cell>
          <cell r="E411" t="str">
            <v>None</v>
          </cell>
          <cell r="F411" t="str">
            <v>CM-1 Pipeline: Section 4 Chili GS to Bal</v>
          </cell>
          <cell r="G411" t="str">
            <v>Gas Engineering and Delivery</v>
          </cell>
          <cell r="H411" t="str">
            <v>Gas Engineering NY</v>
          </cell>
          <cell r="I411" t="str">
            <v>Doppel, Chris</v>
          </cell>
          <cell r="J411" t="str">
            <v>Admin, PMO</v>
          </cell>
          <cell r="K411" t="str">
            <v>Rochester Gas &amp; Electric</v>
          </cell>
          <cell r="L411">
            <v>9302</v>
          </cell>
          <cell r="M411"/>
          <cell r="N411" t="str">
            <v>Gas</v>
          </cell>
          <cell r="O411">
            <v>1340</v>
          </cell>
          <cell r="P411"/>
          <cell r="Q411">
            <v>0</v>
          </cell>
          <cell r="R411">
            <v>0</v>
          </cell>
          <cell r="S411"/>
          <cell r="T411"/>
          <cell r="U411" t="str">
            <v>Reliability</v>
          </cell>
          <cell r="V411">
            <v>48892.81982421875</v>
          </cell>
          <cell r="W411">
            <v>0</v>
          </cell>
          <cell r="X411">
            <v>48892.81982421875</v>
          </cell>
          <cell r="Y411">
            <v>1305093.1500000001</v>
          </cell>
          <cell r="Z411">
            <v>8393.0703125</v>
          </cell>
          <cell r="AA411">
            <v>4560</v>
          </cell>
          <cell r="AB411">
            <v>6805.7900390625</v>
          </cell>
          <cell r="AC411">
            <v>6586.25</v>
          </cell>
          <cell r="AD411">
            <v>6805.7900390625</v>
          </cell>
          <cell r="AE411">
            <v>8592.51953125</v>
          </cell>
          <cell r="AF411">
            <v>7149.39990234375</v>
          </cell>
          <cell r="AG411" t="b">
            <v>0</v>
          </cell>
          <cell r="AH411" t="b">
            <v>0</v>
          </cell>
          <cell r="AI411" t="b">
            <v>0</v>
          </cell>
          <cell r="AJ411" t="b">
            <v>0</v>
          </cell>
          <cell r="AK411" t="b">
            <v>0</v>
          </cell>
          <cell r="AL411">
            <v>48892.81982421875</v>
          </cell>
          <cell r="AM411" t="str">
            <v>FALSE</v>
          </cell>
          <cell r="AN411" t="str">
            <v>FALSE</v>
          </cell>
          <cell r="AO411" t="str">
            <v>FALSE</v>
          </cell>
          <cell r="AP411" t="str">
            <v>FALSE</v>
          </cell>
          <cell r="AQ411" t="str">
            <v>FALSE</v>
          </cell>
          <cell r="AR411" t="str">
            <v>FALSE</v>
          </cell>
          <cell r="AS411" t="str">
            <v>FALSE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14019387.25</v>
          </cell>
          <cell r="CB411">
            <v>12150135.625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26169522.875</v>
          </cell>
          <cell r="CH411"/>
          <cell r="CI411"/>
          <cell r="CJ411"/>
          <cell r="CK411">
            <v>48892.81982421875</v>
          </cell>
          <cell r="CL411">
            <v>0</v>
          </cell>
          <cell r="CM411">
            <v>48892.81982421875</v>
          </cell>
          <cell r="CN411"/>
        </row>
        <row r="412">
          <cell r="C412" t="str">
            <v>UH-R0005549-RGE-GS</v>
          </cell>
          <cell r="D412" t="str">
            <v>UH-R0005549</v>
          </cell>
          <cell r="E412" t="str">
            <v>None</v>
          </cell>
          <cell r="F412" t="str">
            <v>CM-1 Transmission Pipeline: Paul Rd to Buffalo Rd, Transmission Gas Main Replace</v>
          </cell>
          <cell r="G412" t="str">
            <v>Gas Engineering and Delivery</v>
          </cell>
          <cell r="H412" t="str">
            <v>Gas Engineering NY</v>
          </cell>
          <cell r="I412" t="str">
            <v>Judge, Tom</v>
          </cell>
          <cell r="J412" t="str">
            <v>Labombard, Yvette</v>
          </cell>
          <cell r="K412" t="str">
            <v>Rochester Gas &amp; Electric</v>
          </cell>
          <cell r="L412">
            <v>9302</v>
          </cell>
          <cell r="M412"/>
          <cell r="N412" t="str">
            <v>Gas</v>
          </cell>
          <cell r="O412">
            <v>1340</v>
          </cell>
          <cell r="P412"/>
          <cell r="Q412">
            <v>0</v>
          </cell>
          <cell r="R412">
            <v>0</v>
          </cell>
          <cell r="S412"/>
          <cell r="T412"/>
          <cell r="U412" t="str">
            <v>Reliability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b">
            <v>0</v>
          </cell>
          <cell r="AH412" t="b">
            <v>0</v>
          </cell>
          <cell r="AI412" t="b">
            <v>0</v>
          </cell>
          <cell r="AJ412" t="b">
            <v>0</v>
          </cell>
          <cell r="AK412" t="b">
            <v>0</v>
          </cell>
          <cell r="AL412">
            <v>0</v>
          </cell>
          <cell r="AM412" t="str">
            <v>FALSE</v>
          </cell>
          <cell r="AN412" t="str">
            <v>FALSE</v>
          </cell>
          <cell r="AO412" t="str">
            <v>FALSE</v>
          </cell>
          <cell r="AP412" t="str">
            <v>FALSE</v>
          </cell>
          <cell r="AQ412" t="str">
            <v>FALSE</v>
          </cell>
          <cell r="AR412" t="str">
            <v>FALSE</v>
          </cell>
          <cell r="AS412" t="str">
            <v>FALSE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34581155.5</v>
          </cell>
          <cell r="CG412">
            <v>34581155.5</v>
          </cell>
          <cell r="CH412"/>
          <cell r="CI412"/>
          <cell r="CJ412"/>
          <cell r="CK412">
            <v>0</v>
          </cell>
          <cell r="CL412">
            <v>0</v>
          </cell>
          <cell r="CM412">
            <v>0</v>
          </cell>
          <cell r="CN412"/>
        </row>
        <row r="413">
          <cell r="C413" t="str">
            <v>PRJ-000879</v>
          </cell>
          <cell r="D413" t="e">
            <v>#N/A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/>
          <cell r="N413" t="e">
            <v>#N/A</v>
          </cell>
          <cell r="O413" t="e">
            <v>#N/A</v>
          </cell>
          <cell r="P413"/>
          <cell r="Q413">
            <v>0</v>
          </cell>
          <cell r="R413">
            <v>0</v>
          </cell>
          <cell r="S413"/>
          <cell r="T413"/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b">
            <v>0</v>
          </cell>
          <cell r="AH413" t="b">
            <v>0</v>
          </cell>
          <cell r="AI413" t="b">
            <v>0</v>
          </cell>
          <cell r="AJ413" t="b">
            <v>0</v>
          </cell>
          <cell r="AK413" t="b">
            <v>0</v>
          </cell>
          <cell r="AL413">
            <v>0</v>
          </cell>
          <cell r="AM413" t="str">
            <v>FALSE</v>
          </cell>
          <cell r="AN413" t="str">
            <v>FALSE</v>
          </cell>
          <cell r="AO413" t="str">
            <v>FALSE</v>
          </cell>
          <cell r="AP413" t="str">
            <v>FALSE</v>
          </cell>
          <cell r="AQ413" t="str">
            <v>FALSE</v>
          </cell>
          <cell r="AR413" t="str">
            <v>FALSE</v>
          </cell>
          <cell r="AS413" t="str">
            <v>FALSE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/>
          <cell r="CI413"/>
          <cell r="CJ413"/>
          <cell r="CK413">
            <v>0</v>
          </cell>
          <cell r="CL413">
            <v>0</v>
          </cell>
          <cell r="CM413">
            <v>0</v>
          </cell>
          <cell r="CN413"/>
        </row>
        <row r="414">
          <cell r="C414" t="str">
            <v>UH-R0005444-RGE-GS</v>
          </cell>
          <cell r="D414" t="str">
            <v>UH-R0005444</v>
          </cell>
          <cell r="E414" t="str">
            <v>None</v>
          </cell>
          <cell r="F414" t="str">
            <v>CM3D Transmission Pipeline - Rte 441 to</v>
          </cell>
          <cell r="G414" t="str">
            <v>Gas Engineering and Delivery</v>
          </cell>
          <cell r="H414" t="str">
            <v>Gas Engineering NY</v>
          </cell>
          <cell r="I414" t="str">
            <v>Doppel, Chris</v>
          </cell>
          <cell r="J414" t="str">
            <v>Admin, PMO</v>
          </cell>
          <cell r="K414" t="str">
            <v>Rochester Gas &amp; Electric</v>
          </cell>
          <cell r="L414">
            <v>9302</v>
          </cell>
          <cell r="M414">
            <v>13</v>
          </cell>
          <cell r="N414" t="str">
            <v>Gas</v>
          </cell>
          <cell r="O414">
            <v>1340</v>
          </cell>
          <cell r="P414"/>
          <cell r="Q414">
            <v>0</v>
          </cell>
          <cell r="R414">
            <v>0</v>
          </cell>
          <cell r="S414"/>
          <cell r="T414"/>
          <cell r="U414" t="str">
            <v>Reliability</v>
          </cell>
          <cell r="V414">
            <v>27477.950439453125</v>
          </cell>
          <cell r="W414">
            <v>0</v>
          </cell>
          <cell r="X414">
            <v>27477.950439453125</v>
          </cell>
          <cell r="Y414">
            <v>733459.37</v>
          </cell>
          <cell r="Z414">
            <v>4716.89013671875</v>
          </cell>
          <cell r="AA414">
            <v>2563</v>
          </cell>
          <cell r="AB414">
            <v>3824.840087890625</v>
          </cell>
          <cell r="AC414">
            <v>3701.4599609375</v>
          </cell>
          <cell r="AD414">
            <v>3824.840087890625</v>
          </cell>
          <cell r="AE414">
            <v>4828.97021484375</v>
          </cell>
          <cell r="AF414">
            <v>4017.949951171875</v>
          </cell>
          <cell r="AG414" t="b">
            <v>0</v>
          </cell>
          <cell r="AH414" t="b">
            <v>0</v>
          </cell>
          <cell r="AI414" t="b">
            <v>0</v>
          </cell>
          <cell r="AJ414" t="b">
            <v>0</v>
          </cell>
          <cell r="AK414" t="b">
            <v>0</v>
          </cell>
          <cell r="AL414">
            <v>27477.950439453125</v>
          </cell>
          <cell r="AM414" t="str">
            <v>FALSE</v>
          </cell>
          <cell r="AN414" t="str">
            <v>FALSE</v>
          </cell>
          <cell r="AO414" t="str">
            <v>FALSE</v>
          </cell>
          <cell r="AP414" t="str">
            <v>FALSE</v>
          </cell>
          <cell r="AQ414" t="str">
            <v>FALSE</v>
          </cell>
          <cell r="AR414" t="str">
            <v>FALSE</v>
          </cell>
          <cell r="AS414" t="str">
            <v>FALSE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/>
          <cell r="CI414"/>
          <cell r="CJ414"/>
          <cell r="CK414">
            <v>27477.950439453125</v>
          </cell>
          <cell r="CL414">
            <v>0</v>
          </cell>
          <cell r="CM414">
            <v>27477.950439453125</v>
          </cell>
          <cell r="CN414"/>
        </row>
        <row r="415">
          <cell r="C415" t="str">
            <v>UH-R0000681-RGE-GS</v>
          </cell>
          <cell r="D415" t="e">
            <v>#N/A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/>
          <cell r="N415" t="e">
            <v>#N/A</v>
          </cell>
          <cell r="O415" t="e">
            <v>#N/A</v>
          </cell>
          <cell r="P415"/>
          <cell r="Q415">
            <v>0</v>
          </cell>
          <cell r="R415">
            <v>0</v>
          </cell>
          <cell r="S415"/>
          <cell r="T415"/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b">
            <v>0</v>
          </cell>
          <cell r="AH415" t="b">
            <v>0</v>
          </cell>
          <cell r="AI415" t="b">
            <v>0</v>
          </cell>
          <cell r="AJ415" t="b">
            <v>0</v>
          </cell>
          <cell r="AK415" t="b">
            <v>0</v>
          </cell>
          <cell r="AL415">
            <v>0</v>
          </cell>
          <cell r="AM415" t="str">
            <v>FALSE</v>
          </cell>
          <cell r="AN415" t="str">
            <v>FALSE</v>
          </cell>
          <cell r="AO415" t="str">
            <v>FALSE</v>
          </cell>
          <cell r="AP415" t="str">
            <v>FALSE</v>
          </cell>
          <cell r="AQ415" t="str">
            <v>FALSE</v>
          </cell>
          <cell r="AR415" t="str">
            <v>FALSE</v>
          </cell>
          <cell r="AS415" t="str">
            <v>FALSE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/>
          <cell r="CI415"/>
          <cell r="CJ415"/>
          <cell r="CK415">
            <v>0</v>
          </cell>
          <cell r="CL415">
            <v>0</v>
          </cell>
          <cell r="CM415">
            <v>0</v>
          </cell>
          <cell r="CN415"/>
        </row>
        <row r="416">
          <cell r="C416" t="str">
            <v>UH-R0005019-RGE-GS</v>
          </cell>
          <cell r="D416" t="str">
            <v>UH-R0005019</v>
          </cell>
          <cell r="E416" t="str">
            <v>None</v>
          </cell>
          <cell r="F416" t="str">
            <v>CM5 Pipeline</v>
          </cell>
          <cell r="G416" t="str">
            <v>Gas Engineering and Delivery</v>
          </cell>
          <cell r="H416" t="str">
            <v>Gas Engineering NY</v>
          </cell>
          <cell r="I416" t="str">
            <v>Doppel, Chris</v>
          </cell>
          <cell r="J416" t="str">
            <v>Admin, PMO</v>
          </cell>
          <cell r="K416" t="str">
            <v>Rochester Gas &amp; Electric</v>
          </cell>
          <cell r="L416">
            <v>9302</v>
          </cell>
          <cell r="M416"/>
          <cell r="N416" t="str">
            <v>Gas</v>
          </cell>
          <cell r="O416">
            <v>1340</v>
          </cell>
          <cell r="P416"/>
          <cell r="Q416">
            <v>0</v>
          </cell>
          <cell r="R416">
            <v>0</v>
          </cell>
          <cell r="S416"/>
          <cell r="T416"/>
          <cell r="U416" t="str">
            <v>Growth</v>
          </cell>
          <cell r="V416">
            <v>600.55999755859375</v>
          </cell>
          <cell r="W416">
            <v>0</v>
          </cell>
          <cell r="X416">
            <v>600.55999755859375</v>
          </cell>
          <cell r="Y416">
            <v>29681833.690000005</v>
          </cell>
          <cell r="Z416">
            <v>103.09999847412109</v>
          </cell>
          <cell r="AA416">
            <v>56</v>
          </cell>
          <cell r="AB416">
            <v>83.599998474121094</v>
          </cell>
          <cell r="AC416">
            <v>80.900001525878906</v>
          </cell>
          <cell r="AD416">
            <v>83.599998474121094</v>
          </cell>
          <cell r="AE416">
            <v>105.54000091552734</v>
          </cell>
          <cell r="AF416">
            <v>87.819999694824219</v>
          </cell>
          <cell r="AG416" t="b">
            <v>0</v>
          </cell>
          <cell r="AH416" t="b">
            <v>0</v>
          </cell>
          <cell r="AI416" t="b">
            <v>0</v>
          </cell>
          <cell r="AJ416" t="b">
            <v>0</v>
          </cell>
          <cell r="AK416" t="b">
            <v>0</v>
          </cell>
          <cell r="AL416">
            <v>600.55999755859375</v>
          </cell>
          <cell r="AM416" t="str">
            <v>FALSE</v>
          </cell>
          <cell r="AN416" t="str">
            <v>FALSE</v>
          </cell>
          <cell r="AO416" t="str">
            <v>FALSE</v>
          </cell>
          <cell r="AP416" t="str">
            <v>FALSE</v>
          </cell>
          <cell r="AQ416" t="str">
            <v>FALSE</v>
          </cell>
          <cell r="AR416" t="str">
            <v>FALSE</v>
          </cell>
          <cell r="AS416" t="str">
            <v>FALSE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/>
          <cell r="CI416"/>
          <cell r="CJ416"/>
          <cell r="CK416">
            <v>600.55999755859375</v>
          </cell>
          <cell r="CL416">
            <v>0</v>
          </cell>
          <cell r="CM416">
            <v>600.55999755859375</v>
          </cell>
          <cell r="CN416"/>
        </row>
        <row r="417">
          <cell r="C417" t="str">
            <v>UH-N0005036-NYSEG-GS</v>
          </cell>
          <cell r="D417" t="str">
            <v>UH-N0005036</v>
          </cell>
          <cell r="E417" t="str">
            <v>None</v>
          </cell>
          <cell r="F417" t="str">
            <v>Critical Valve Installations, Binghamton</v>
          </cell>
          <cell r="G417" t="str">
            <v>Gas Engineering and Delivery</v>
          </cell>
          <cell r="H417" t="str">
            <v>Gas Engineering NY</v>
          </cell>
          <cell r="I417" t="str">
            <v>Doppel, Chris</v>
          </cell>
          <cell r="J417" t="str">
            <v>Doppel, Chris</v>
          </cell>
          <cell r="K417" t="str">
            <v>New York State Electric &amp; Gas Corporation</v>
          </cell>
          <cell r="L417">
            <v>9301</v>
          </cell>
          <cell r="M417"/>
          <cell r="N417" t="str">
            <v>Gas</v>
          </cell>
          <cell r="O417">
            <v>1340</v>
          </cell>
          <cell r="P417"/>
          <cell r="Q417">
            <v>0</v>
          </cell>
          <cell r="R417">
            <v>0</v>
          </cell>
          <cell r="S417"/>
          <cell r="T417"/>
          <cell r="U417" t="str">
            <v>Mandatory</v>
          </cell>
          <cell r="V417">
            <v>0</v>
          </cell>
          <cell r="W417">
            <v>92697.570083618164</v>
          </cell>
          <cell r="X417">
            <v>-92697.570083618164</v>
          </cell>
          <cell r="Y417">
            <v>536304.64000000001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b">
            <v>0</v>
          </cell>
          <cell r="AH417" t="b">
            <v>0</v>
          </cell>
          <cell r="AI417" t="b">
            <v>0</v>
          </cell>
          <cell r="AJ417" t="b">
            <v>0</v>
          </cell>
          <cell r="AK417" t="b">
            <v>0</v>
          </cell>
          <cell r="AL417">
            <v>0</v>
          </cell>
          <cell r="AM417" t="str">
            <v>FALSE</v>
          </cell>
          <cell r="AN417" t="str">
            <v>FALSE</v>
          </cell>
          <cell r="AO417" t="str">
            <v>FALSE</v>
          </cell>
          <cell r="AP417" t="str">
            <v>FALSE</v>
          </cell>
          <cell r="AQ417" t="str">
            <v>FALSE</v>
          </cell>
          <cell r="AR417" t="str">
            <v>FALSE</v>
          </cell>
          <cell r="AS417" t="str">
            <v>FALSE</v>
          </cell>
          <cell r="AT417">
            <v>35574.920078277588</v>
          </cell>
          <cell r="AU417">
            <v>44003.390014648438</v>
          </cell>
          <cell r="AV417">
            <v>47230.569793701172</v>
          </cell>
          <cell r="AW417">
            <v>44798.609802246094</v>
          </cell>
          <cell r="AX417">
            <v>111962.95013427734</v>
          </cell>
          <cell r="AY417">
            <v>283570.43982315063</v>
          </cell>
          <cell r="AZ417">
            <v>379726.30029296875</v>
          </cell>
          <cell r="BA417">
            <v>227211.1796875</v>
          </cell>
          <cell r="BB417">
            <v>246029.0234375</v>
          </cell>
          <cell r="BC417">
            <v>256115.955078125</v>
          </cell>
          <cell r="BD417">
            <v>266617.654296875</v>
          </cell>
          <cell r="BE417">
            <v>277550.197265625</v>
          </cell>
          <cell r="BF417">
            <v>288930.220703125</v>
          </cell>
          <cell r="BG417">
            <v>300776.404296875</v>
          </cell>
          <cell r="BH417">
            <v>313109.130859375</v>
          </cell>
          <cell r="BI417">
            <v>2556066.0659179688</v>
          </cell>
          <cell r="BJ417">
            <v>1462.9900054931641</v>
          </cell>
          <cell r="BK417">
            <v>4580.6898803710938</v>
          </cell>
          <cell r="BL417">
            <v>5796.8699951171875</v>
          </cell>
          <cell r="BM417">
            <v>9918.2097778320313</v>
          </cell>
          <cell r="BN417">
            <v>18737.780151367188</v>
          </cell>
          <cell r="BO417">
            <v>24243.099853515625</v>
          </cell>
          <cell r="BP417">
            <v>27957.930419921875</v>
          </cell>
          <cell r="BQ417">
            <v>35056.639404296875</v>
          </cell>
          <cell r="BR417">
            <v>46734.439453125</v>
          </cell>
          <cell r="BS417">
            <v>46316.0400390625</v>
          </cell>
          <cell r="BT417">
            <v>44406.8095703125</v>
          </cell>
          <cell r="BU417">
            <v>36868.32958984375</v>
          </cell>
          <cell r="BV417">
            <v>302079.82814025879</v>
          </cell>
          <cell r="BW417">
            <v>92697.570083618164</v>
          </cell>
          <cell r="BX417">
            <v>170594.08984375</v>
          </cell>
          <cell r="BY417">
            <v>174176.5703125</v>
          </cell>
          <cell r="BZ417">
            <v>177834.73828125</v>
          </cell>
          <cell r="CA417">
            <v>181568.63671875</v>
          </cell>
          <cell r="CB417">
            <v>185381.40234375</v>
          </cell>
          <cell r="CC417">
            <v>189275.20703125</v>
          </cell>
          <cell r="CD417">
            <v>193250.0625</v>
          </cell>
          <cell r="CE417">
            <v>197308.05859375</v>
          </cell>
          <cell r="CF417">
            <v>201451.35546875</v>
          </cell>
          <cell r="CG417">
            <v>1972919.9492340088</v>
          </cell>
          <cell r="CH417"/>
          <cell r="CI417"/>
          <cell r="CJ417"/>
          <cell r="CK417">
            <v>283570.43982315063</v>
          </cell>
          <cell r="CL417">
            <v>302079.82814025879</v>
          </cell>
          <cell r="CM417">
            <v>-18509.388317108154</v>
          </cell>
          <cell r="CN417"/>
        </row>
        <row r="418">
          <cell r="C418" t="str">
            <v>UH-N0000584-NYSEG-GS</v>
          </cell>
          <cell r="D418" t="str">
            <v>UH-N0000584</v>
          </cell>
          <cell r="E418" t="str">
            <v>None</v>
          </cell>
          <cell r="F418" t="str">
            <v>DeRuyter Transmission Replacement</v>
          </cell>
          <cell r="G418" t="str">
            <v>Gas Engineering and Delivery</v>
          </cell>
          <cell r="H418" t="str">
            <v>Gas Engineering NY</v>
          </cell>
          <cell r="I418" t="str">
            <v>Doppel, Chris</v>
          </cell>
          <cell r="J418" t="str">
            <v>Doppel, Chris</v>
          </cell>
          <cell r="K418" t="str">
            <v>New York State Electric &amp; Gas Corporation</v>
          </cell>
          <cell r="L418">
            <v>9301</v>
          </cell>
          <cell r="M418"/>
          <cell r="N418" t="str">
            <v>Gas</v>
          </cell>
          <cell r="O418">
            <v>1340</v>
          </cell>
          <cell r="P418"/>
          <cell r="Q418">
            <v>0</v>
          </cell>
          <cell r="R418">
            <v>0</v>
          </cell>
          <cell r="S418"/>
          <cell r="T418"/>
          <cell r="U418" t="str">
            <v>Reliability</v>
          </cell>
          <cell r="V418">
            <v>87168.490234375</v>
          </cell>
          <cell r="W418">
            <v>0</v>
          </cell>
          <cell r="X418">
            <v>87168.490234375</v>
          </cell>
          <cell r="Y418">
            <v>3491873.95</v>
          </cell>
          <cell r="Z418">
            <v>13986.2802734375</v>
          </cell>
          <cell r="AA418">
            <v>7856</v>
          </cell>
          <cell r="AB418">
            <v>11476.2900390625</v>
          </cell>
          <cell r="AC418">
            <v>11106.08984375</v>
          </cell>
          <cell r="AD418">
            <v>11476.2900390625</v>
          </cell>
          <cell r="AE418">
            <v>18521.25</v>
          </cell>
          <cell r="AF418">
            <v>12746.2900390625</v>
          </cell>
          <cell r="AG418" t="b">
            <v>0</v>
          </cell>
          <cell r="AH418" t="b">
            <v>0</v>
          </cell>
          <cell r="AI418" t="b">
            <v>0</v>
          </cell>
          <cell r="AJ418" t="b">
            <v>0</v>
          </cell>
          <cell r="AK418" t="b">
            <v>0</v>
          </cell>
          <cell r="AL418">
            <v>87168.490234375</v>
          </cell>
          <cell r="AM418" t="str">
            <v>FALSE</v>
          </cell>
          <cell r="AN418" t="str">
            <v>FALSE</v>
          </cell>
          <cell r="AO418" t="str">
            <v>FALSE</v>
          </cell>
          <cell r="AP418" t="str">
            <v>FALSE</v>
          </cell>
          <cell r="AQ418" t="str">
            <v>FALSE</v>
          </cell>
          <cell r="AR418" t="str">
            <v>FALSE</v>
          </cell>
          <cell r="AS418" t="str">
            <v>FALSE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2071375.1875</v>
          </cell>
          <cell r="CD418">
            <v>10356876</v>
          </cell>
          <cell r="CE418">
            <v>10356876</v>
          </cell>
          <cell r="CF418">
            <v>10356876</v>
          </cell>
          <cell r="CG418">
            <v>33142003.1875</v>
          </cell>
          <cell r="CH418"/>
          <cell r="CI418"/>
          <cell r="CJ418"/>
          <cell r="CK418">
            <v>87168.490234375</v>
          </cell>
          <cell r="CL418">
            <v>0</v>
          </cell>
          <cell r="CM418">
            <v>87168.490234375</v>
          </cell>
          <cell r="CN418"/>
        </row>
        <row r="419">
          <cell r="C419" t="str">
            <v>UH-N0005738-NYSEG-GS</v>
          </cell>
          <cell r="D419" t="e">
            <v>#N/A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>
            <v>7</v>
          </cell>
          <cell r="N419" t="e">
            <v>#N/A</v>
          </cell>
          <cell r="O419" t="e">
            <v>#N/A</v>
          </cell>
          <cell r="P419"/>
          <cell r="Q419">
            <v>0</v>
          </cell>
          <cell r="R419">
            <v>0</v>
          </cell>
          <cell r="S419"/>
          <cell r="T419"/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b">
            <v>0</v>
          </cell>
          <cell r="AH419" t="b">
            <v>0</v>
          </cell>
          <cell r="AI419" t="b">
            <v>0</v>
          </cell>
          <cell r="AJ419" t="b">
            <v>0</v>
          </cell>
          <cell r="AK419" t="b">
            <v>0</v>
          </cell>
          <cell r="AL419">
            <v>0</v>
          </cell>
          <cell r="AM419" t="str">
            <v>FALSE</v>
          </cell>
          <cell r="AN419" t="str">
            <v>FALSE</v>
          </cell>
          <cell r="AO419" t="str">
            <v>FALSE</v>
          </cell>
          <cell r="AP419" t="str">
            <v>FALSE</v>
          </cell>
          <cell r="AQ419" t="str">
            <v>FALSE</v>
          </cell>
          <cell r="AR419" t="str">
            <v>FALSE</v>
          </cell>
          <cell r="AS419" t="str">
            <v>FALSE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/>
          <cell r="CI419"/>
          <cell r="CJ419"/>
          <cell r="CK419">
            <v>0</v>
          </cell>
          <cell r="CL419">
            <v>0</v>
          </cell>
          <cell r="CM419">
            <v>0</v>
          </cell>
          <cell r="CN419"/>
        </row>
        <row r="420">
          <cell r="C420" t="str">
            <v>UH-N0005639-NYSEG-GS</v>
          </cell>
          <cell r="D420" t="e">
            <v>#N/A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/>
          <cell r="N420" t="e">
            <v>#N/A</v>
          </cell>
          <cell r="O420" t="e">
            <v>#N/A</v>
          </cell>
          <cell r="P420"/>
          <cell r="Q420">
            <v>0</v>
          </cell>
          <cell r="R420">
            <v>0</v>
          </cell>
          <cell r="S420"/>
          <cell r="T420"/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b">
            <v>0</v>
          </cell>
          <cell r="AH420" t="b">
            <v>0</v>
          </cell>
          <cell r="AI420" t="b">
            <v>0</v>
          </cell>
          <cell r="AJ420" t="b">
            <v>0</v>
          </cell>
          <cell r="AK420" t="b">
            <v>0</v>
          </cell>
          <cell r="AL420">
            <v>0</v>
          </cell>
          <cell r="AM420" t="str">
            <v>FALSE</v>
          </cell>
          <cell r="AN420" t="str">
            <v>FALSE</v>
          </cell>
          <cell r="AO420" t="str">
            <v>FALSE</v>
          </cell>
          <cell r="AP420" t="str">
            <v>FALSE</v>
          </cell>
          <cell r="AQ420" t="str">
            <v>FALSE</v>
          </cell>
          <cell r="AR420" t="str">
            <v>FALSE</v>
          </cell>
          <cell r="AS420" t="str">
            <v>FALSE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/>
          <cell r="CI420"/>
          <cell r="CJ420"/>
          <cell r="CK420">
            <v>0</v>
          </cell>
          <cell r="CL420">
            <v>0</v>
          </cell>
          <cell r="CM420">
            <v>0</v>
          </cell>
          <cell r="CN420"/>
        </row>
        <row r="421">
          <cell r="C421" t="str">
            <v>UI-R5042-RGE-GS</v>
          </cell>
          <cell r="D421" t="str">
            <v>UI-R5042</v>
          </cell>
          <cell r="E421" t="str">
            <v>None</v>
          </cell>
          <cell r="F421" t="str">
            <v>Gas Design and Delivery</v>
          </cell>
          <cell r="G421" t="str">
            <v>Gas Engineering and Delivery</v>
          </cell>
          <cell r="H421" t="str">
            <v>Gas Engineering NY</v>
          </cell>
          <cell r="I421" t="str">
            <v>Doppel, Chris</v>
          </cell>
          <cell r="J421" t="str">
            <v>Doppel, Chris</v>
          </cell>
          <cell r="K421" t="str">
            <v>Rochester Gas &amp; Electric</v>
          </cell>
          <cell r="L421">
            <v>9302</v>
          </cell>
          <cell r="M421"/>
          <cell r="N421" t="str">
            <v>Gas</v>
          </cell>
          <cell r="O421">
            <v>1340</v>
          </cell>
          <cell r="P421"/>
          <cell r="Q421">
            <v>0</v>
          </cell>
          <cell r="R421">
            <v>0</v>
          </cell>
          <cell r="S421"/>
          <cell r="T421"/>
          <cell r="U421" t="str">
            <v>Mandatory</v>
          </cell>
          <cell r="V421">
            <v>-2343.469740152359</v>
          </cell>
          <cell r="W421">
            <v>0</v>
          </cell>
          <cell r="X421">
            <v>-2343.469740152359</v>
          </cell>
          <cell r="Y421">
            <v>52897.5</v>
          </cell>
          <cell r="Z421">
            <v>-3340.029899597168</v>
          </cell>
          <cell r="AA421">
            <v>-1074</v>
          </cell>
          <cell r="AB421">
            <v>-4.9500000476837158</v>
          </cell>
          <cell r="AC421">
            <v>8873.8199996948242</v>
          </cell>
          <cell r="AD421">
            <v>-4443.1698713302612</v>
          </cell>
          <cell r="AE421">
            <v>-4203.4400253295898</v>
          </cell>
          <cell r="AF421">
            <v>1848.3000564575195</v>
          </cell>
          <cell r="AG421" t="b">
            <v>0</v>
          </cell>
          <cell r="AH421" t="b">
            <v>0</v>
          </cell>
          <cell r="AI421" t="b">
            <v>0</v>
          </cell>
          <cell r="AJ421" t="b">
            <v>0</v>
          </cell>
          <cell r="AK421" t="b">
            <v>0</v>
          </cell>
          <cell r="AL421">
            <v>-2343.469740152359</v>
          </cell>
          <cell r="AM421" t="str">
            <v>FALSE</v>
          </cell>
          <cell r="AN421" t="str">
            <v>FALSE</v>
          </cell>
          <cell r="AO421" t="str">
            <v>FALSE</v>
          </cell>
          <cell r="AP421" t="str">
            <v>FALSE</v>
          </cell>
          <cell r="AQ421" t="str">
            <v>FALSE</v>
          </cell>
          <cell r="AR421" t="str">
            <v>FALSE</v>
          </cell>
          <cell r="AS421" t="str">
            <v>FALSE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/>
          <cell r="CI421"/>
          <cell r="CJ421"/>
          <cell r="CK421">
            <v>-2343.469740152359</v>
          </cell>
          <cell r="CL421">
            <v>0</v>
          </cell>
          <cell r="CM421">
            <v>-2343.469740152359</v>
          </cell>
          <cell r="CN421"/>
        </row>
        <row r="422">
          <cell r="C422" t="str">
            <v>UI-N5046-NYSEG-GS</v>
          </cell>
          <cell r="D422" t="str">
            <v>UI-N5046</v>
          </cell>
          <cell r="E422" t="str">
            <v>None</v>
          </cell>
          <cell r="F422" t="str">
            <v>Gas Design and Delivery</v>
          </cell>
          <cell r="G422" t="str">
            <v>Gas Engineering and Delivery</v>
          </cell>
          <cell r="H422" t="str">
            <v>Gas Engineering NY</v>
          </cell>
          <cell r="I422" t="str">
            <v>Doppel, Chris</v>
          </cell>
          <cell r="J422" t="str">
            <v>Doppel, Chris</v>
          </cell>
          <cell r="K422" t="str">
            <v>New York State Electric &amp; Gas Corporation</v>
          </cell>
          <cell r="L422">
            <v>9301</v>
          </cell>
          <cell r="M422"/>
          <cell r="N422" t="str">
            <v>Gas</v>
          </cell>
          <cell r="O422">
            <v>1340</v>
          </cell>
          <cell r="P422"/>
          <cell r="Q422">
            <v>0</v>
          </cell>
          <cell r="R422">
            <v>0</v>
          </cell>
          <cell r="S422"/>
          <cell r="T422"/>
          <cell r="U422" t="str">
            <v>Mandatory</v>
          </cell>
          <cell r="V422">
            <v>21416.240161895752</v>
          </cell>
          <cell r="W422">
            <v>0</v>
          </cell>
          <cell r="X422">
            <v>21416.240161895752</v>
          </cell>
          <cell r="Y422">
            <v>92318.420000000013</v>
          </cell>
          <cell r="Z422">
            <v>-2818.7599143981934</v>
          </cell>
          <cell r="AA422">
            <v>959</v>
          </cell>
          <cell r="AB422">
            <v>9729.3601379394531</v>
          </cell>
          <cell r="AC422">
            <v>7828.1702461242676</v>
          </cell>
          <cell r="AD422">
            <v>-1554.8700561523438</v>
          </cell>
          <cell r="AE422">
            <v>3393.4899215698242</v>
          </cell>
          <cell r="AF422">
            <v>3879.8498268127441</v>
          </cell>
          <cell r="AG422" t="b">
            <v>0</v>
          </cell>
          <cell r="AH422" t="b">
            <v>0</v>
          </cell>
          <cell r="AI422" t="b">
            <v>0</v>
          </cell>
          <cell r="AJ422" t="b">
            <v>0</v>
          </cell>
          <cell r="AK422" t="b">
            <v>0</v>
          </cell>
          <cell r="AL422">
            <v>21416.240161895752</v>
          </cell>
          <cell r="AM422" t="str">
            <v>FALSE</v>
          </cell>
          <cell r="AN422" t="str">
            <v>FALSE</v>
          </cell>
          <cell r="AO422" t="str">
            <v>FALSE</v>
          </cell>
          <cell r="AP422" t="str">
            <v>FALSE</v>
          </cell>
          <cell r="AQ422" t="str">
            <v>FALSE</v>
          </cell>
          <cell r="AR422" t="str">
            <v>FALSE</v>
          </cell>
          <cell r="AS422" t="str">
            <v>FALSE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/>
          <cell r="CI422"/>
          <cell r="CJ422"/>
          <cell r="CK422">
            <v>21416.240161895752</v>
          </cell>
          <cell r="CL422">
            <v>0</v>
          </cell>
          <cell r="CM422">
            <v>21416.240161895752</v>
          </cell>
          <cell r="CN422"/>
        </row>
        <row r="423">
          <cell r="C423" t="str">
            <v>UH-N0000672-NYSEG-GS</v>
          </cell>
          <cell r="D423" t="str">
            <v>UH-N0000672</v>
          </cell>
          <cell r="E423" t="str">
            <v>None</v>
          </cell>
          <cell r="F423" t="str">
            <v>Gas RTU/Telemetry Upgrade</v>
          </cell>
          <cell r="G423" t="str">
            <v>Gas Engineering and Delivery</v>
          </cell>
          <cell r="H423" t="str">
            <v>Gas Engineering NY</v>
          </cell>
          <cell r="I423" t="str">
            <v>Doppel, Chris</v>
          </cell>
          <cell r="J423" t="str">
            <v>Doppel, Chris</v>
          </cell>
          <cell r="K423" t="str">
            <v>New York State Electric &amp; Gas Corporation</v>
          </cell>
          <cell r="L423">
            <v>9301</v>
          </cell>
          <cell r="M423"/>
          <cell r="N423" t="str">
            <v>Gas</v>
          </cell>
          <cell r="O423">
            <v>1340</v>
          </cell>
          <cell r="P423"/>
          <cell r="Q423">
            <v>0</v>
          </cell>
          <cell r="R423">
            <v>0</v>
          </cell>
          <cell r="S423"/>
          <cell r="T423"/>
          <cell r="U423" t="str">
            <v>Efficiency</v>
          </cell>
          <cell r="V423">
            <v>545026.19473266602</v>
          </cell>
          <cell r="W423">
            <v>760186.94367980957</v>
          </cell>
          <cell r="X423">
            <v>-215160.74894714355</v>
          </cell>
          <cell r="Y423">
            <v>10290064.68</v>
          </cell>
          <cell r="Z423">
            <v>0</v>
          </cell>
          <cell r="AA423">
            <v>7</v>
          </cell>
          <cell r="AB423">
            <v>5697.4599609375</v>
          </cell>
          <cell r="AC423">
            <v>0</v>
          </cell>
          <cell r="AD423">
            <v>83146.109252929688</v>
          </cell>
          <cell r="AE423">
            <v>5093.6698913574219</v>
          </cell>
          <cell r="AF423">
            <v>451081.95562744141</v>
          </cell>
          <cell r="AG423" t="b">
            <v>0</v>
          </cell>
          <cell r="AH423" t="b">
            <v>0</v>
          </cell>
          <cell r="AI423" t="b">
            <v>0</v>
          </cell>
          <cell r="AJ423" t="b">
            <v>0</v>
          </cell>
          <cell r="AK423" t="b">
            <v>0</v>
          </cell>
          <cell r="AL423">
            <v>545026.19473266602</v>
          </cell>
          <cell r="AM423" t="str">
            <v>FALSE</v>
          </cell>
          <cell r="AN423" t="str">
            <v>FALSE</v>
          </cell>
          <cell r="AO423" t="str">
            <v>FALSE</v>
          </cell>
          <cell r="AP423" t="str">
            <v>FALSE</v>
          </cell>
          <cell r="AQ423" t="str">
            <v>FALSE</v>
          </cell>
          <cell r="AR423" t="str">
            <v>FALSE</v>
          </cell>
          <cell r="AS423" t="str">
            <v>FALSE</v>
          </cell>
          <cell r="AT423">
            <v>4435.47998046875</v>
          </cell>
          <cell r="AU423">
            <v>901168.23937988281</v>
          </cell>
          <cell r="AV423">
            <v>1900175.4385986328</v>
          </cell>
          <cell r="AW423">
            <v>1941980.0778808594</v>
          </cell>
          <cell r="AX423">
            <v>2179162.3879394531</v>
          </cell>
          <cell r="AY423">
            <v>6926921.6237792969</v>
          </cell>
          <cell r="AZ423">
            <v>2893092.501953125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2893092.501953125</v>
          </cell>
          <cell r="BJ423">
            <v>11997.609725952148</v>
          </cell>
          <cell r="BK423">
            <v>37564.940093994141</v>
          </cell>
          <cell r="BL423">
            <v>47538.53955078125</v>
          </cell>
          <cell r="BM423">
            <v>81336.521423339844</v>
          </cell>
          <cell r="BN423">
            <v>153663.20654296875</v>
          </cell>
          <cell r="BO423">
            <v>198810.97497558594</v>
          </cell>
          <cell r="BP423">
            <v>229275.1513671875</v>
          </cell>
          <cell r="BQ423">
            <v>287489.76220703125</v>
          </cell>
          <cell r="BR423">
            <v>383256.10473632813</v>
          </cell>
          <cell r="BS423">
            <v>379824.97900390625</v>
          </cell>
          <cell r="BT423">
            <v>364167.90258789063</v>
          </cell>
          <cell r="BU423">
            <v>302346.9208984375</v>
          </cell>
          <cell r="BV423">
            <v>2477272.6131134033</v>
          </cell>
          <cell r="BW423">
            <v>760186.94367980957</v>
          </cell>
          <cell r="BX423">
            <v>2583511.3125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5060783.9256134033</v>
          </cell>
          <cell r="CH423"/>
          <cell r="CI423"/>
          <cell r="CJ423"/>
          <cell r="CK423">
            <v>7471947.8185119629</v>
          </cell>
          <cell r="CL423">
            <v>2477272.6131134033</v>
          </cell>
          <cell r="CM423">
            <v>4994675.2053985596</v>
          </cell>
          <cell r="CN423"/>
        </row>
        <row r="424">
          <cell r="C424" t="str">
            <v>UH-N0005761-NYSEG-GS</v>
          </cell>
          <cell r="D424" t="e">
            <v>#N/A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/>
          <cell r="N424" t="e">
            <v>#N/A</v>
          </cell>
          <cell r="O424" t="e">
            <v>#N/A</v>
          </cell>
          <cell r="P424"/>
          <cell r="Q424">
            <v>0</v>
          </cell>
          <cell r="R424">
            <v>0</v>
          </cell>
          <cell r="S424"/>
          <cell r="T424"/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b">
            <v>0</v>
          </cell>
          <cell r="AH424" t="b">
            <v>0</v>
          </cell>
          <cell r="AI424" t="b">
            <v>0</v>
          </cell>
          <cell r="AJ424" t="b">
            <v>0</v>
          </cell>
          <cell r="AK424" t="b">
            <v>0</v>
          </cell>
          <cell r="AL424">
            <v>0</v>
          </cell>
          <cell r="AM424" t="str">
            <v>FALSE</v>
          </cell>
          <cell r="AN424" t="str">
            <v>FALSE</v>
          </cell>
          <cell r="AO424" t="str">
            <v>FALSE</v>
          </cell>
          <cell r="AP424" t="str">
            <v>FALSE</v>
          </cell>
          <cell r="AQ424" t="str">
            <v>FALSE</v>
          </cell>
          <cell r="AR424" t="str">
            <v>FALSE</v>
          </cell>
          <cell r="AS424" t="str">
            <v>FALSE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/>
          <cell r="CI424"/>
          <cell r="CJ424"/>
          <cell r="CK424">
            <v>0</v>
          </cell>
          <cell r="CL424">
            <v>0</v>
          </cell>
          <cell r="CM424">
            <v>0</v>
          </cell>
          <cell r="CN424"/>
        </row>
        <row r="425">
          <cell r="C425" t="str">
            <v>UH-N0000200-NYSEG-GS</v>
          </cell>
          <cell r="D425" t="str">
            <v>UH-N0000200</v>
          </cell>
          <cell r="E425" t="str">
            <v>None</v>
          </cell>
          <cell r="F425" t="str">
            <v>Gas Tracking Sys(GTS) Interface-NYSEG</v>
          </cell>
          <cell r="G425" t="str">
            <v>Gas Engineering and Delivery</v>
          </cell>
          <cell r="H425" t="str">
            <v>Gas Engineering NY</v>
          </cell>
          <cell r="I425" t="str">
            <v>Doppel, Chris</v>
          </cell>
          <cell r="J425" t="str">
            <v>Admin, PMO</v>
          </cell>
          <cell r="K425" t="str">
            <v>New York State Electric &amp; Gas Corporation</v>
          </cell>
          <cell r="L425">
            <v>9301</v>
          </cell>
          <cell r="M425"/>
          <cell r="N425" t="str">
            <v>Gas</v>
          </cell>
          <cell r="O425">
            <v>1340</v>
          </cell>
          <cell r="P425"/>
          <cell r="Q425">
            <v>0</v>
          </cell>
          <cell r="R425">
            <v>0</v>
          </cell>
          <cell r="S425"/>
          <cell r="T425"/>
          <cell r="U425" t="str">
            <v>Efficiency</v>
          </cell>
          <cell r="V425">
            <v>5030.8301391601563</v>
          </cell>
          <cell r="W425">
            <v>0</v>
          </cell>
          <cell r="X425">
            <v>5030.8301391601563</v>
          </cell>
          <cell r="Y425">
            <v>156923.88</v>
          </cell>
          <cell r="Z425">
            <v>807.27001953125</v>
          </cell>
          <cell r="AA425">
            <v>453</v>
          </cell>
          <cell r="AB425">
            <v>662.3900146484375</v>
          </cell>
          <cell r="AC425">
            <v>641.02001953125</v>
          </cell>
          <cell r="AD425">
            <v>662.3900146484375</v>
          </cell>
          <cell r="AE425">
            <v>1069.06005859375</v>
          </cell>
          <cell r="AF425">
            <v>735.70001220703125</v>
          </cell>
          <cell r="AG425" t="b">
            <v>0</v>
          </cell>
          <cell r="AH425" t="b">
            <v>0</v>
          </cell>
          <cell r="AI425" t="b">
            <v>0</v>
          </cell>
          <cell r="AJ425" t="b">
            <v>0</v>
          </cell>
          <cell r="AK425" t="b">
            <v>0</v>
          </cell>
          <cell r="AL425">
            <v>5030.8301391601563</v>
          </cell>
          <cell r="AM425" t="str">
            <v>FALSE</v>
          </cell>
          <cell r="AN425" t="str">
            <v>FALSE</v>
          </cell>
          <cell r="AO425" t="str">
            <v>FALSE</v>
          </cell>
          <cell r="AP425" t="str">
            <v>FALSE</v>
          </cell>
          <cell r="AQ425" t="str">
            <v>FALSE</v>
          </cell>
          <cell r="AR425" t="str">
            <v>FALSE</v>
          </cell>
          <cell r="AS425" t="str">
            <v>FALSE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/>
          <cell r="CI425"/>
          <cell r="CJ425"/>
          <cell r="CK425">
            <v>5030.8301391601563</v>
          </cell>
          <cell r="CL425">
            <v>0</v>
          </cell>
          <cell r="CM425">
            <v>5030.8301391601563</v>
          </cell>
          <cell r="CN425"/>
        </row>
        <row r="426">
          <cell r="C426" t="str">
            <v>UH-R0000532-RGE-GS</v>
          </cell>
          <cell r="D426" t="str">
            <v>UH-R0000532</v>
          </cell>
          <cell r="E426" t="str">
            <v>None</v>
          </cell>
          <cell r="F426" t="str">
            <v>Gas Tracking Sys(GTS) Interface-RGE</v>
          </cell>
          <cell r="G426" t="str">
            <v>Gas Engineering and Delivery</v>
          </cell>
          <cell r="H426" t="str">
            <v>Gas Engineering NY</v>
          </cell>
          <cell r="I426" t="str">
            <v>Doppel, Chris</v>
          </cell>
          <cell r="J426" t="str">
            <v>Admin, PMO</v>
          </cell>
          <cell r="K426" t="str">
            <v>Rochester Gas &amp; Electric</v>
          </cell>
          <cell r="L426">
            <v>9302</v>
          </cell>
          <cell r="M426"/>
          <cell r="N426" t="str">
            <v>Gas</v>
          </cell>
          <cell r="O426">
            <v>1340</v>
          </cell>
          <cell r="P426"/>
          <cell r="Q426">
            <v>0</v>
          </cell>
          <cell r="R426">
            <v>0</v>
          </cell>
          <cell r="S426"/>
          <cell r="T426"/>
          <cell r="U426" t="str">
            <v>Reliability</v>
          </cell>
          <cell r="V426">
            <v>5974.2699584960938</v>
          </cell>
          <cell r="W426">
            <v>0</v>
          </cell>
          <cell r="X426">
            <v>5974.2699584960938</v>
          </cell>
          <cell r="Y426">
            <v>159476.63999999998</v>
          </cell>
          <cell r="Z426">
            <v>1025.5899658203125</v>
          </cell>
          <cell r="AA426">
            <v>557</v>
          </cell>
          <cell r="AB426">
            <v>831.6300048828125</v>
          </cell>
          <cell r="AC426">
            <v>804.80999755859375</v>
          </cell>
          <cell r="AD426">
            <v>831.6300048828125</v>
          </cell>
          <cell r="AE426">
            <v>1049.989990234375</v>
          </cell>
          <cell r="AF426">
            <v>873.6199951171875</v>
          </cell>
          <cell r="AG426" t="b">
            <v>0</v>
          </cell>
          <cell r="AH426" t="b">
            <v>0</v>
          </cell>
          <cell r="AI426" t="b">
            <v>0</v>
          </cell>
          <cell r="AJ426" t="b">
            <v>0</v>
          </cell>
          <cell r="AK426" t="b">
            <v>0</v>
          </cell>
          <cell r="AL426">
            <v>5974.2699584960938</v>
          </cell>
          <cell r="AM426" t="str">
            <v>FALSE</v>
          </cell>
          <cell r="AN426" t="str">
            <v>FALSE</v>
          </cell>
          <cell r="AO426" t="str">
            <v>FALSE</v>
          </cell>
          <cell r="AP426" t="str">
            <v>FALSE</v>
          </cell>
          <cell r="AQ426" t="str">
            <v>FALSE</v>
          </cell>
          <cell r="AR426" t="str">
            <v>FALSE</v>
          </cell>
          <cell r="AS426" t="str">
            <v>FALSE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/>
          <cell r="CI426"/>
          <cell r="CJ426"/>
          <cell r="CK426">
            <v>5974.2699584960938</v>
          </cell>
          <cell r="CL426">
            <v>0</v>
          </cell>
          <cell r="CM426">
            <v>5974.2699584960938</v>
          </cell>
          <cell r="CN426"/>
        </row>
        <row r="427">
          <cell r="C427" t="str">
            <v>UH-N0005631-NYSEG-GS</v>
          </cell>
          <cell r="D427" t="e">
            <v>#N/A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>
            <v>7</v>
          </cell>
          <cell r="N427" t="e">
            <v>#N/A</v>
          </cell>
          <cell r="O427" t="e">
            <v>#N/A</v>
          </cell>
          <cell r="P427"/>
          <cell r="Q427">
            <v>0</v>
          </cell>
          <cell r="R427">
            <v>0</v>
          </cell>
          <cell r="S427"/>
          <cell r="T427"/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b">
            <v>0</v>
          </cell>
          <cell r="AH427" t="b">
            <v>0</v>
          </cell>
          <cell r="AI427" t="b">
            <v>0</v>
          </cell>
          <cell r="AJ427" t="b">
            <v>0</v>
          </cell>
          <cell r="AK427" t="b">
            <v>0</v>
          </cell>
          <cell r="AL427">
            <v>0</v>
          </cell>
          <cell r="AM427" t="str">
            <v>FALSE</v>
          </cell>
          <cell r="AN427" t="str">
            <v>FALSE</v>
          </cell>
          <cell r="AO427" t="str">
            <v>FALSE</v>
          </cell>
          <cell r="AP427" t="str">
            <v>FALSE</v>
          </cell>
          <cell r="AQ427" t="str">
            <v>FALSE</v>
          </cell>
          <cell r="AR427" t="str">
            <v>FALSE</v>
          </cell>
          <cell r="AS427" t="str">
            <v>FALSE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/>
          <cell r="CI427"/>
          <cell r="CJ427"/>
          <cell r="CK427">
            <v>0</v>
          </cell>
          <cell r="CL427">
            <v>0</v>
          </cell>
          <cell r="CM427">
            <v>0</v>
          </cell>
          <cell r="CN427"/>
        </row>
        <row r="428">
          <cell r="C428" t="str">
            <v>PRJ-000880</v>
          </cell>
          <cell r="D428" t="str">
            <v>UH-N0005736</v>
          </cell>
          <cell r="E428" t="str">
            <v>None</v>
          </cell>
          <cell r="F428" t="str">
            <v>Goshen City RS POD</v>
          </cell>
          <cell r="G428" t="str">
            <v>Gas Engineering and Delivery</v>
          </cell>
          <cell r="H428" t="str">
            <v>Gas Engineering NY</v>
          </cell>
          <cell r="I428" t="str">
            <v>Doppel, Chris</v>
          </cell>
          <cell r="J428" t="str">
            <v>Doppel, Chris</v>
          </cell>
          <cell r="K428" t="str">
            <v>New York State Electric &amp; Gas Corporation</v>
          </cell>
          <cell r="L428">
            <v>9301</v>
          </cell>
          <cell r="M428"/>
          <cell r="N428" t="str">
            <v>Gas</v>
          </cell>
          <cell r="O428">
            <v>1340</v>
          </cell>
          <cell r="P428"/>
          <cell r="Q428">
            <v>0</v>
          </cell>
          <cell r="R428">
            <v>0</v>
          </cell>
          <cell r="S428"/>
          <cell r="T428"/>
          <cell r="U428" t="str">
            <v>Reliability</v>
          </cell>
          <cell r="V428">
            <v>74799.91137316823</v>
          </cell>
          <cell r="W428">
            <v>0</v>
          </cell>
          <cell r="X428">
            <v>74799.91137316823</v>
          </cell>
          <cell r="Y428">
            <v>1409518.5</v>
          </cell>
          <cell r="Z428">
            <v>3093.300048828125</v>
          </cell>
          <cell r="AA428">
            <v>-567</v>
          </cell>
          <cell r="AB428">
            <v>69494.691367179155</v>
          </cell>
          <cell r="AC428">
            <v>0</v>
          </cell>
          <cell r="AD428">
            <v>2522.8399705886841</v>
          </cell>
          <cell r="AE428">
            <v>256.07998657226563</v>
          </cell>
          <cell r="AF428">
            <v>0</v>
          </cell>
          <cell r="AG428" t="b">
            <v>0</v>
          </cell>
          <cell r="AH428" t="b">
            <v>0</v>
          </cell>
          <cell r="AI428" t="b">
            <v>0</v>
          </cell>
          <cell r="AJ428" t="b">
            <v>0</v>
          </cell>
          <cell r="AK428" t="b">
            <v>0</v>
          </cell>
          <cell r="AL428">
            <v>74799.91137316823</v>
          </cell>
          <cell r="AM428" t="str">
            <v>FALSE</v>
          </cell>
          <cell r="AN428" t="str">
            <v>FALSE</v>
          </cell>
          <cell r="AO428" t="str">
            <v>FALSE</v>
          </cell>
          <cell r="AP428" t="str">
            <v>FALSE</v>
          </cell>
          <cell r="AQ428" t="str">
            <v>FALSE</v>
          </cell>
          <cell r="AR428" t="str">
            <v>FALSE</v>
          </cell>
          <cell r="AS428" t="str">
            <v>FALSE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/>
          <cell r="CI428"/>
          <cell r="CJ428"/>
          <cell r="CK428">
            <v>74799.91137316823</v>
          </cell>
          <cell r="CL428">
            <v>0</v>
          </cell>
          <cell r="CM428">
            <v>74799.91137316823</v>
          </cell>
          <cell r="CN428"/>
        </row>
        <row r="429">
          <cell r="C429" t="str">
            <v>UH-N0000670-NYSEG-GS</v>
          </cell>
          <cell r="D429" t="e">
            <v>#N/A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>
            <v>7</v>
          </cell>
          <cell r="N429" t="e">
            <v>#N/A</v>
          </cell>
          <cell r="O429" t="e">
            <v>#N/A</v>
          </cell>
          <cell r="P429"/>
          <cell r="Q429">
            <v>0</v>
          </cell>
          <cell r="R429">
            <v>0</v>
          </cell>
          <cell r="S429"/>
          <cell r="T429"/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b">
            <v>0</v>
          </cell>
          <cell r="AH429" t="b">
            <v>0</v>
          </cell>
          <cell r="AI429" t="b">
            <v>0</v>
          </cell>
          <cell r="AJ429" t="b">
            <v>0</v>
          </cell>
          <cell r="AK429" t="b">
            <v>0</v>
          </cell>
          <cell r="AL429">
            <v>0</v>
          </cell>
          <cell r="AM429" t="str">
            <v>FALSE</v>
          </cell>
          <cell r="AN429" t="str">
            <v>FALSE</v>
          </cell>
          <cell r="AO429" t="str">
            <v>FALSE</v>
          </cell>
          <cell r="AP429" t="str">
            <v>FALSE</v>
          </cell>
          <cell r="AQ429" t="str">
            <v>FALSE</v>
          </cell>
          <cell r="AR429" t="str">
            <v>FALSE</v>
          </cell>
          <cell r="AS429" t="str">
            <v>FALSE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/>
          <cell r="CI429"/>
          <cell r="CJ429"/>
          <cell r="CK429">
            <v>0</v>
          </cell>
          <cell r="CL429">
            <v>0</v>
          </cell>
          <cell r="CM429">
            <v>0</v>
          </cell>
          <cell r="CN429"/>
        </row>
        <row r="430">
          <cell r="C430" t="str">
            <v>UH-N0005637-NYSEG-GS</v>
          </cell>
          <cell r="D430" t="str">
            <v>UH-N0005637</v>
          </cell>
          <cell r="E430" t="str">
            <v>None</v>
          </cell>
          <cell r="F430" t="str">
            <v>Hornby Regulator Station</v>
          </cell>
          <cell r="G430" t="str">
            <v>Gas Engineering and Delivery</v>
          </cell>
          <cell r="H430" t="str">
            <v>Gas Engineering NY</v>
          </cell>
          <cell r="I430" t="str">
            <v>Doppel, Chris</v>
          </cell>
          <cell r="J430" t="str">
            <v>Doppel, Chris</v>
          </cell>
          <cell r="K430" t="str">
            <v>New York State Electric &amp; Gas Corporation</v>
          </cell>
          <cell r="L430">
            <v>9301</v>
          </cell>
          <cell r="M430"/>
          <cell r="N430" t="str">
            <v>Gas</v>
          </cell>
          <cell r="O430">
            <v>1340</v>
          </cell>
          <cell r="P430"/>
          <cell r="Q430">
            <v>0</v>
          </cell>
          <cell r="R430">
            <v>0</v>
          </cell>
          <cell r="S430"/>
          <cell r="T430"/>
          <cell r="U430" t="str">
            <v>Asset Condition Replacement</v>
          </cell>
          <cell r="V430">
            <v>20817.099975585938</v>
          </cell>
          <cell r="W430">
            <v>0</v>
          </cell>
          <cell r="X430">
            <v>20817.099975585938</v>
          </cell>
          <cell r="Y430">
            <v>837641.37</v>
          </cell>
          <cell r="Z430">
            <v>4309.080078125</v>
          </cell>
          <cell r="AA430">
            <v>2420</v>
          </cell>
          <cell r="AB430">
            <v>3535.760009765625</v>
          </cell>
          <cell r="AC430">
            <v>3421.7099609375</v>
          </cell>
          <cell r="AD430">
            <v>-2446.3699951171875</v>
          </cell>
          <cell r="AE430">
            <v>5677.85986328125</v>
          </cell>
          <cell r="AF430">
            <v>3899.06005859375</v>
          </cell>
          <cell r="AG430" t="b">
            <v>0</v>
          </cell>
          <cell r="AH430" t="b">
            <v>0</v>
          </cell>
          <cell r="AI430" t="b">
            <v>0</v>
          </cell>
          <cell r="AJ430" t="b">
            <v>0</v>
          </cell>
          <cell r="AK430" t="b">
            <v>0</v>
          </cell>
          <cell r="AL430">
            <v>20817.099975585938</v>
          </cell>
          <cell r="AM430" t="str">
            <v>FALSE</v>
          </cell>
          <cell r="AN430" t="str">
            <v>FALSE</v>
          </cell>
          <cell r="AO430" t="str">
            <v>FALSE</v>
          </cell>
          <cell r="AP430" t="str">
            <v>FALSE</v>
          </cell>
          <cell r="AQ430" t="str">
            <v>FALSE</v>
          </cell>
          <cell r="AR430" t="str">
            <v>FALSE</v>
          </cell>
          <cell r="AS430" t="str">
            <v>FALSE</v>
          </cell>
          <cell r="AT430">
            <v>3554.02001953125</v>
          </cell>
          <cell r="AU430">
            <v>3568.72998046875</v>
          </cell>
          <cell r="AV430">
            <v>3583.510009765625</v>
          </cell>
          <cell r="AW430">
            <v>3598.340087890625</v>
          </cell>
          <cell r="AX430">
            <v>3613.239990234375</v>
          </cell>
          <cell r="AY430">
            <v>17917.840087890625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3976092.25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3976092.25</v>
          </cell>
          <cell r="CH430"/>
          <cell r="CI430"/>
          <cell r="CJ430"/>
          <cell r="CK430">
            <v>38734.940063476563</v>
          </cell>
          <cell r="CL430">
            <v>0</v>
          </cell>
          <cell r="CM430">
            <v>38734.940063476563</v>
          </cell>
          <cell r="CN430"/>
        </row>
        <row r="431">
          <cell r="C431" t="str">
            <v>UH-R0000546-RGE-GS</v>
          </cell>
          <cell r="D431" t="str">
            <v>UH-R0000546</v>
          </cell>
          <cell r="E431" t="str">
            <v>None</v>
          </cell>
          <cell r="F431" t="str">
            <v>Incremntl Customer Growth-Gas-RGE</v>
          </cell>
          <cell r="G431" t="str">
            <v>Gas Engineering and Delivery</v>
          </cell>
          <cell r="H431" t="str">
            <v>Gas Engineering NY</v>
          </cell>
          <cell r="I431" t="str">
            <v>Judge, Tom</v>
          </cell>
          <cell r="J431" t="str">
            <v>Admin, PMO</v>
          </cell>
          <cell r="K431" t="str">
            <v>Rochester Gas &amp; Electric</v>
          </cell>
          <cell r="L431">
            <v>9302</v>
          </cell>
          <cell r="M431"/>
          <cell r="N431" t="str">
            <v>Gas</v>
          </cell>
          <cell r="O431">
            <v>1340</v>
          </cell>
          <cell r="P431"/>
          <cell r="Q431">
            <v>0</v>
          </cell>
          <cell r="R431">
            <v>0</v>
          </cell>
          <cell r="S431"/>
          <cell r="T431"/>
          <cell r="U431" t="str">
            <v>Mandatory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b">
            <v>0</v>
          </cell>
          <cell r="AH431" t="b">
            <v>0</v>
          </cell>
          <cell r="AI431" t="b">
            <v>0</v>
          </cell>
          <cell r="AJ431" t="b">
            <v>0</v>
          </cell>
          <cell r="AK431" t="b">
            <v>0</v>
          </cell>
          <cell r="AL431">
            <v>0</v>
          </cell>
          <cell r="AM431" t="str">
            <v>FALSE</v>
          </cell>
          <cell r="AN431" t="str">
            <v>FALSE</v>
          </cell>
          <cell r="AO431" t="str">
            <v>FALSE</v>
          </cell>
          <cell r="AP431" t="str">
            <v>FALSE</v>
          </cell>
          <cell r="AQ431" t="str">
            <v>FALSE</v>
          </cell>
          <cell r="AR431" t="str">
            <v>FALSE</v>
          </cell>
          <cell r="AS431" t="str">
            <v>FALSE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2149639.375</v>
          </cell>
          <cell r="BZ431">
            <v>2149639.375</v>
          </cell>
          <cell r="CA431">
            <v>2149639.375</v>
          </cell>
          <cell r="CB431">
            <v>2149639.375</v>
          </cell>
          <cell r="CC431">
            <v>2149639.375</v>
          </cell>
          <cell r="CD431">
            <v>2149639.375</v>
          </cell>
          <cell r="CE431">
            <v>2149640.59375</v>
          </cell>
          <cell r="CF431">
            <v>2149641.78125</v>
          </cell>
          <cell r="CG431">
            <v>17197118.625</v>
          </cell>
          <cell r="CH431"/>
          <cell r="CI431"/>
          <cell r="CJ431"/>
          <cell r="CK431">
            <v>0</v>
          </cell>
          <cell r="CL431">
            <v>0</v>
          </cell>
          <cell r="CM431">
            <v>0</v>
          </cell>
          <cell r="CN431"/>
        </row>
        <row r="432">
          <cell r="C432" t="str">
            <v>UH-N0005802-NYSEG-GS</v>
          </cell>
          <cell r="D432" t="str">
            <v>UH-N0005802</v>
          </cell>
          <cell r="E432" t="str">
            <v>None</v>
          </cell>
          <cell r="F432" t="str">
            <v>Interconnect Between Wallace and Dansville</v>
          </cell>
          <cell r="G432" t="str">
            <v>Gas Engineering and Delivery</v>
          </cell>
          <cell r="H432" t="str">
            <v>Gas Engineering NY</v>
          </cell>
          <cell r="I432" t="str">
            <v>Judge, Tom</v>
          </cell>
          <cell r="J432" t="str">
            <v>Doppel, Chris</v>
          </cell>
          <cell r="K432" t="str">
            <v>New York State Electric &amp; Gas Corporation</v>
          </cell>
          <cell r="L432">
            <v>9301</v>
          </cell>
          <cell r="M432"/>
          <cell r="N432" t="str">
            <v>Gas</v>
          </cell>
          <cell r="O432">
            <v>1340</v>
          </cell>
          <cell r="P432"/>
          <cell r="Q432">
            <v>0</v>
          </cell>
          <cell r="R432">
            <v>0</v>
          </cell>
          <cell r="S432"/>
          <cell r="T432"/>
          <cell r="U432" t="str">
            <v>Growth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b">
            <v>0</v>
          </cell>
          <cell r="AH432" t="b">
            <v>0</v>
          </cell>
          <cell r="AI432" t="b">
            <v>0</v>
          </cell>
          <cell r="AJ432" t="b">
            <v>0</v>
          </cell>
          <cell r="AK432" t="b">
            <v>0</v>
          </cell>
          <cell r="AL432">
            <v>0</v>
          </cell>
          <cell r="AM432" t="str">
            <v>FALSE</v>
          </cell>
          <cell r="AN432" t="str">
            <v>FALSE</v>
          </cell>
          <cell r="AO432" t="str">
            <v>FALSE</v>
          </cell>
          <cell r="AP432" t="str">
            <v>FALSE</v>
          </cell>
          <cell r="AQ432" t="str">
            <v>FALSE</v>
          </cell>
          <cell r="AR432" t="str">
            <v>FALSE</v>
          </cell>
          <cell r="AS432" t="str">
            <v>FALSE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414275.0390625</v>
          </cell>
          <cell r="BZ432">
            <v>1035687.59375</v>
          </cell>
          <cell r="CA432">
            <v>1035687.59375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2485650.2265625</v>
          </cell>
          <cell r="CH432"/>
          <cell r="CI432"/>
          <cell r="CJ432"/>
          <cell r="CK432">
            <v>0</v>
          </cell>
          <cell r="CL432">
            <v>0</v>
          </cell>
          <cell r="CM432">
            <v>0</v>
          </cell>
          <cell r="CN432"/>
        </row>
        <row r="433">
          <cell r="C433" t="str">
            <v>UH-N0000676-NYSEG-GS</v>
          </cell>
          <cell r="D433" t="str">
            <v>UH-N0000676</v>
          </cell>
          <cell r="E433" t="str">
            <v>None</v>
          </cell>
          <cell r="F433" t="str">
            <v>Lansing Compressor Pilot Project</v>
          </cell>
          <cell r="G433" t="str">
            <v>Gas Engineering and Delivery</v>
          </cell>
          <cell r="H433" t="str">
            <v>Gas Engineering NY</v>
          </cell>
          <cell r="I433" t="str">
            <v>Doppel, Chris</v>
          </cell>
          <cell r="J433" t="str">
            <v>Admin, PMO</v>
          </cell>
          <cell r="K433" t="str">
            <v>New York State Electric &amp; Gas Corporation</v>
          </cell>
          <cell r="L433">
            <v>9301</v>
          </cell>
          <cell r="M433"/>
          <cell r="N433" t="str">
            <v>Gas</v>
          </cell>
          <cell r="O433">
            <v>1340</v>
          </cell>
          <cell r="P433"/>
          <cell r="Q433">
            <v>0</v>
          </cell>
          <cell r="R433">
            <v>0</v>
          </cell>
          <cell r="S433"/>
          <cell r="T433"/>
          <cell r="U433" t="str">
            <v>Mandatory</v>
          </cell>
          <cell r="V433">
            <v>3217.5699462890625</v>
          </cell>
          <cell r="W433">
            <v>0</v>
          </cell>
          <cell r="X433">
            <v>3217.5699462890625</v>
          </cell>
          <cell r="Y433">
            <v>100355.2</v>
          </cell>
          <cell r="Z433">
            <v>516.260009765625</v>
          </cell>
          <cell r="AA433">
            <v>290</v>
          </cell>
          <cell r="AB433">
            <v>423.6099853515625</v>
          </cell>
          <cell r="AC433">
            <v>409.94000244140625</v>
          </cell>
          <cell r="AD433">
            <v>423.6099853515625</v>
          </cell>
          <cell r="AE433">
            <v>683.65997314453125</v>
          </cell>
          <cell r="AF433">
            <v>470.489990234375</v>
          </cell>
          <cell r="AG433" t="b">
            <v>0</v>
          </cell>
          <cell r="AH433" t="b">
            <v>0</v>
          </cell>
          <cell r="AI433" t="b">
            <v>0</v>
          </cell>
          <cell r="AJ433" t="b">
            <v>0</v>
          </cell>
          <cell r="AK433" t="b">
            <v>0</v>
          </cell>
          <cell r="AL433">
            <v>3217.5699462890625</v>
          </cell>
          <cell r="AM433" t="str">
            <v>FALSE</v>
          </cell>
          <cell r="AN433" t="str">
            <v>FALSE</v>
          </cell>
          <cell r="AO433" t="str">
            <v>FALSE</v>
          </cell>
          <cell r="AP433" t="str">
            <v>FALSE</v>
          </cell>
          <cell r="AQ433" t="str">
            <v>FALSE</v>
          </cell>
          <cell r="AR433" t="str">
            <v>FALSE</v>
          </cell>
          <cell r="AS433" t="str">
            <v>FALSE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/>
          <cell r="CI433"/>
          <cell r="CJ433"/>
          <cell r="CK433">
            <v>3217.5699462890625</v>
          </cell>
          <cell r="CL433">
            <v>0</v>
          </cell>
          <cell r="CM433">
            <v>3217.5699462890625</v>
          </cell>
          <cell r="CN433"/>
        </row>
        <row r="434">
          <cell r="C434" t="str">
            <v>UH-N0005006-NYSEG-GS</v>
          </cell>
          <cell r="D434" t="str">
            <v>UH-N0005006</v>
          </cell>
          <cell r="E434" t="str">
            <v>None</v>
          </cell>
          <cell r="F434" t="str">
            <v>Lansing Freeville Reinforcement</v>
          </cell>
          <cell r="G434" t="str">
            <v>Gas Engineering and Delivery</v>
          </cell>
          <cell r="H434" t="str">
            <v>Gas Engineering NY</v>
          </cell>
          <cell r="I434" t="str">
            <v>Doppel, Chris</v>
          </cell>
          <cell r="J434" t="str">
            <v>Admin, PMO</v>
          </cell>
          <cell r="K434" t="str">
            <v>New York State Electric &amp; Gas Corporation</v>
          </cell>
          <cell r="L434">
            <v>9301</v>
          </cell>
          <cell r="M434"/>
          <cell r="N434" t="str">
            <v>Gas</v>
          </cell>
          <cell r="O434">
            <v>1340</v>
          </cell>
          <cell r="P434"/>
          <cell r="Q434">
            <v>0</v>
          </cell>
          <cell r="R434">
            <v>0</v>
          </cell>
          <cell r="S434"/>
          <cell r="T434"/>
          <cell r="U434" t="str">
            <v>Mandatory</v>
          </cell>
          <cell r="V434">
            <v>1345.8199920654297</v>
          </cell>
          <cell r="W434">
            <v>0</v>
          </cell>
          <cell r="X434">
            <v>1345.8199920654297</v>
          </cell>
          <cell r="Y434">
            <v>1477028.6</v>
          </cell>
          <cell r="Z434">
            <v>216</v>
          </cell>
          <cell r="AA434">
            <v>121</v>
          </cell>
          <cell r="AB434">
            <v>177.22999572753906</v>
          </cell>
          <cell r="AC434">
            <v>171.50999450683594</v>
          </cell>
          <cell r="AD434">
            <v>177.22999572753906</v>
          </cell>
          <cell r="AE434">
            <v>286.010009765625</v>
          </cell>
          <cell r="AF434">
            <v>196.83999633789063</v>
          </cell>
          <cell r="AG434" t="b">
            <v>0</v>
          </cell>
          <cell r="AH434" t="b">
            <v>0</v>
          </cell>
          <cell r="AI434" t="b">
            <v>0</v>
          </cell>
          <cell r="AJ434" t="b">
            <v>0</v>
          </cell>
          <cell r="AK434" t="b">
            <v>0</v>
          </cell>
          <cell r="AL434">
            <v>1345.8199920654297</v>
          </cell>
          <cell r="AM434" t="str">
            <v>FALSE</v>
          </cell>
          <cell r="AN434" t="str">
            <v>FALSE</v>
          </cell>
          <cell r="AO434" t="str">
            <v>FALSE</v>
          </cell>
          <cell r="AP434" t="str">
            <v>FALSE</v>
          </cell>
          <cell r="AQ434" t="str">
            <v>FALSE</v>
          </cell>
          <cell r="AR434" t="str">
            <v>FALSE</v>
          </cell>
          <cell r="AS434" t="str">
            <v>FALSE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/>
          <cell r="CI434"/>
          <cell r="CJ434"/>
          <cell r="CK434">
            <v>1345.8199920654297</v>
          </cell>
          <cell r="CL434">
            <v>0</v>
          </cell>
          <cell r="CM434">
            <v>1345.8199920654297</v>
          </cell>
          <cell r="CN434"/>
        </row>
        <row r="435">
          <cell r="C435" t="str">
            <v>UI-N0057-NYSEG-GS</v>
          </cell>
          <cell r="D435" t="str">
            <v>UI-N0057</v>
          </cell>
          <cell r="E435" t="str">
            <v>None</v>
          </cell>
          <cell r="F435" t="str">
            <v>Large Government Jobs - NYSEG</v>
          </cell>
          <cell r="G435" t="str">
            <v>Gas Engineering and Delivery</v>
          </cell>
          <cell r="H435" t="str">
            <v>Gas Engineering NY</v>
          </cell>
          <cell r="I435" t="str">
            <v>Judge, Tom</v>
          </cell>
          <cell r="J435" t="str">
            <v>Labombard, Yvette</v>
          </cell>
          <cell r="K435" t="str">
            <v>New York State Electric &amp; Gas Corporation</v>
          </cell>
          <cell r="L435">
            <v>9301</v>
          </cell>
          <cell r="M435"/>
          <cell r="N435" t="str">
            <v>Gas</v>
          </cell>
          <cell r="O435">
            <v>1340</v>
          </cell>
          <cell r="P435"/>
          <cell r="Q435">
            <v>0</v>
          </cell>
          <cell r="R435">
            <v>0</v>
          </cell>
          <cell r="S435"/>
          <cell r="T435"/>
          <cell r="U435" t="str">
            <v>Mandatory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b">
            <v>0</v>
          </cell>
          <cell r="AH435" t="b">
            <v>0</v>
          </cell>
          <cell r="AI435" t="b">
            <v>0</v>
          </cell>
          <cell r="AJ435" t="b">
            <v>0</v>
          </cell>
          <cell r="AK435" t="b">
            <v>0</v>
          </cell>
          <cell r="AL435">
            <v>0</v>
          </cell>
          <cell r="AM435" t="str">
            <v>FALSE</v>
          </cell>
          <cell r="AN435" t="str">
            <v>FALSE</v>
          </cell>
          <cell r="AO435" t="str">
            <v>FALSE</v>
          </cell>
          <cell r="AP435" t="str">
            <v>FALSE</v>
          </cell>
          <cell r="AQ435" t="str">
            <v>FALSE</v>
          </cell>
          <cell r="AR435" t="str">
            <v>FALSE</v>
          </cell>
          <cell r="AS435" t="str">
            <v>FALSE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2070080.5625</v>
          </cell>
          <cell r="BY435">
            <v>2113552.25</v>
          </cell>
          <cell r="BZ435">
            <v>3495445.625</v>
          </cell>
          <cell r="CA435">
            <v>3565704.0625</v>
          </cell>
          <cell r="CB435">
            <v>3495445.625</v>
          </cell>
          <cell r="CC435">
            <v>3495445.625</v>
          </cell>
          <cell r="CD435">
            <v>3495445.625</v>
          </cell>
          <cell r="CE435">
            <v>3495445.625</v>
          </cell>
          <cell r="CF435">
            <v>795445.625</v>
          </cell>
          <cell r="CG435">
            <v>26022010.625</v>
          </cell>
          <cell r="CH435"/>
          <cell r="CI435"/>
          <cell r="CJ435"/>
          <cell r="CK435">
            <v>0</v>
          </cell>
          <cell r="CL435">
            <v>0</v>
          </cell>
          <cell r="CM435">
            <v>0</v>
          </cell>
          <cell r="CN435"/>
        </row>
        <row r="436">
          <cell r="C436" t="str">
            <v>UI-R0060-RGE-GS</v>
          </cell>
          <cell r="D436" t="str">
            <v>UI-R0060</v>
          </cell>
          <cell r="E436" t="str">
            <v>None</v>
          </cell>
          <cell r="F436" t="str">
            <v>Large Government Jobs - RG&amp;E</v>
          </cell>
          <cell r="G436" t="str">
            <v>Gas Engineering and Delivery</v>
          </cell>
          <cell r="H436" t="str">
            <v>Gas Engineering NY</v>
          </cell>
          <cell r="I436" t="str">
            <v>Doppel, Chris</v>
          </cell>
          <cell r="J436" t="str">
            <v>Labombard, Yvette</v>
          </cell>
          <cell r="K436" t="str">
            <v>Rochester Gas &amp; Electric</v>
          </cell>
          <cell r="L436">
            <v>9302</v>
          </cell>
          <cell r="M436"/>
          <cell r="N436" t="str">
            <v>Gas</v>
          </cell>
          <cell r="O436">
            <v>1340</v>
          </cell>
          <cell r="P436"/>
          <cell r="Q436">
            <v>0</v>
          </cell>
          <cell r="R436">
            <v>0</v>
          </cell>
          <cell r="S436"/>
          <cell r="T436"/>
          <cell r="U436" t="str">
            <v>Mandatory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b">
            <v>0</v>
          </cell>
          <cell r="AH436" t="b">
            <v>0</v>
          </cell>
          <cell r="AI436" t="b">
            <v>0</v>
          </cell>
          <cell r="AJ436" t="b">
            <v>0</v>
          </cell>
          <cell r="AK436" t="b">
            <v>0</v>
          </cell>
          <cell r="AL436">
            <v>0</v>
          </cell>
          <cell r="AM436" t="str">
            <v>FALSE</v>
          </cell>
          <cell r="AN436" t="str">
            <v>FALSE</v>
          </cell>
          <cell r="AO436" t="str">
            <v>FALSE</v>
          </cell>
          <cell r="AP436" t="str">
            <v>FALSE</v>
          </cell>
          <cell r="AQ436" t="str">
            <v>FALSE</v>
          </cell>
          <cell r="AR436" t="str">
            <v>FALSE</v>
          </cell>
          <cell r="AS436" t="str">
            <v>FALSE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4257585.5859375</v>
          </cell>
          <cell r="BB436">
            <v>4577807.59375</v>
          </cell>
          <cell r="BC436">
            <v>4697573.4375</v>
          </cell>
          <cell r="BD436">
            <v>4709711.6875</v>
          </cell>
          <cell r="BE436">
            <v>4708060.4375</v>
          </cell>
          <cell r="BF436">
            <v>4711362.921875</v>
          </cell>
          <cell r="BG436">
            <v>4709711.65625</v>
          </cell>
          <cell r="BH436">
            <v>4709711.640625</v>
          </cell>
          <cell r="BI436">
            <v>37081524.9609375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3171783.3125</v>
          </cell>
          <cell r="BY436">
            <v>3235536.1875</v>
          </cell>
          <cell r="BZ436">
            <v>3300570.5625</v>
          </cell>
          <cell r="CA436">
            <v>3366911.9375</v>
          </cell>
          <cell r="CB436">
            <v>3434586.9375</v>
          </cell>
          <cell r="CC436">
            <v>3503621.9375</v>
          </cell>
          <cell r="CD436">
            <v>3574044.75</v>
          </cell>
          <cell r="CE436">
            <v>3645883.0625</v>
          </cell>
          <cell r="CF436">
            <v>0</v>
          </cell>
          <cell r="CG436">
            <v>27232938.6875</v>
          </cell>
          <cell r="CH436"/>
          <cell r="CI436"/>
          <cell r="CJ436"/>
          <cell r="CK436">
            <v>0</v>
          </cell>
          <cell r="CL436">
            <v>0</v>
          </cell>
          <cell r="CM436">
            <v>0</v>
          </cell>
          <cell r="CN436"/>
        </row>
        <row r="437">
          <cell r="C437" t="str">
            <v>UH-R0005414-RGE-GS</v>
          </cell>
          <cell r="D437" t="e">
            <v>#N/A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/>
          <cell r="N437" t="e">
            <v>#N/A</v>
          </cell>
          <cell r="O437" t="e">
            <v>#N/A</v>
          </cell>
          <cell r="P437"/>
          <cell r="Q437">
            <v>0</v>
          </cell>
          <cell r="R437">
            <v>0</v>
          </cell>
          <cell r="S437"/>
          <cell r="T437"/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b">
            <v>0</v>
          </cell>
          <cell r="AH437" t="b">
            <v>0</v>
          </cell>
          <cell r="AI437" t="b">
            <v>0</v>
          </cell>
          <cell r="AJ437" t="b">
            <v>0</v>
          </cell>
          <cell r="AK437" t="b">
            <v>0</v>
          </cell>
          <cell r="AL437">
            <v>0</v>
          </cell>
          <cell r="AM437" t="str">
            <v>FALSE</v>
          </cell>
          <cell r="AN437" t="str">
            <v>FALSE</v>
          </cell>
          <cell r="AO437" t="str">
            <v>FALSE</v>
          </cell>
          <cell r="AP437" t="str">
            <v>FALSE</v>
          </cell>
          <cell r="AQ437" t="str">
            <v>FALSE</v>
          </cell>
          <cell r="AR437" t="str">
            <v>FALSE</v>
          </cell>
          <cell r="AS437" t="str">
            <v>FALSE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/>
          <cell r="CI437"/>
          <cell r="CJ437"/>
          <cell r="CK437">
            <v>0</v>
          </cell>
          <cell r="CL437">
            <v>0</v>
          </cell>
          <cell r="CM437">
            <v>0</v>
          </cell>
          <cell r="CN437"/>
        </row>
        <row r="438">
          <cell r="C438" t="str">
            <v>UH-N0005653-NYSEG-GS</v>
          </cell>
          <cell r="D438" t="e">
            <v>#N/A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/>
          <cell r="N438" t="e">
            <v>#N/A</v>
          </cell>
          <cell r="O438" t="e">
            <v>#N/A</v>
          </cell>
          <cell r="P438"/>
          <cell r="Q438">
            <v>0</v>
          </cell>
          <cell r="R438">
            <v>0</v>
          </cell>
          <cell r="S438"/>
          <cell r="T438"/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b">
            <v>0</v>
          </cell>
          <cell r="AH438" t="b">
            <v>0</v>
          </cell>
          <cell r="AI438" t="b">
            <v>0</v>
          </cell>
          <cell r="AJ438" t="b">
            <v>0</v>
          </cell>
          <cell r="AK438" t="b">
            <v>0</v>
          </cell>
          <cell r="AL438">
            <v>0</v>
          </cell>
          <cell r="AM438" t="str">
            <v>FALSE</v>
          </cell>
          <cell r="AN438" t="str">
            <v>FALSE</v>
          </cell>
          <cell r="AO438" t="str">
            <v>FALSE</v>
          </cell>
          <cell r="AP438" t="str">
            <v>FALSE</v>
          </cell>
          <cell r="AQ438" t="str">
            <v>FALSE</v>
          </cell>
          <cell r="AR438" t="str">
            <v>FALSE</v>
          </cell>
          <cell r="AS438" t="str">
            <v>FALSE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/>
          <cell r="CI438"/>
          <cell r="CJ438"/>
          <cell r="CK438">
            <v>0</v>
          </cell>
          <cell r="CL438">
            <v>0</v>
          </cell>
          <cell r="CM438">
            <v>0</v>
          </cell>
          <cell r="CN438"/>
        </row>
        <row r="439">
          <cell r="C439" t="str">
            <v>UH-N0005808-NYSEG-GS</v>
          </cell>
          <cell r="D439" t="str">
            <v>UH-N0005808</v>
          </cell>
          <cell r="E439" t="str">
            <v>None</v>
          </cell>
          <cell r="F439" t="str">
            <v>Low Pressure Relief Valve Program</v>
          </cell>
          <cell r="G439" t="str">
            <v>Gas Engineering and Delivery</v>
          </cell>
          <cell r="H439" t="str">
            <v>Gas Engineering NY</v>
          </cell>
          <cell r="I439" t="str">
            <v>Doppel, Chris</v>
          </cell>
          <cell r="J439" t="str">
            <v>Doppel, Chris</v>
          </cell>
          <cell r="K439" t="str">
            <v>New York State Electric &amp; Gas Corporation</v>
          </cell>
          <cell r="L439">
            <v>9301</v>
          </cell>
          <cell r="M439"/>
          <cell r="N439" t="str">
            <v>Gas</v>
          </cell>
          <cell r="O439">
            <v>1340</v>
          </cell>
          <cell r="P439"/>
          <cell r="Q439">
            <v>29133.430419921875</v>
          </cell>
          <cell r="R439">
            <v>0</v>
          </cell>
          <cell r="S439"/>
          <cell r="T439"/>
          <cell r="U439" t="str">
            <v>Reliability</v>
          </cell>
          <cell r="V439">
            <v>10254.689874649048</v>
          </cell>
          <cell r="W439">
            <v>60814.969458580017</v>
          </cell>
          <cell r="X439">
            <v>-50560.279583930969</v>
          </cell>
          <cell r="Y439">
            <v>313296.38</v>
          </cell>
          <cell r="Z439">
            <v>1611.68994140625</v>
          </cell>
          <cell r="AA439">
            <v>905</v>
          </cell>
          <cell r="AB439">
            <v>1322.449951171875</v>
          </cell>
          <cell r="AC439">
            <v>1279.7900390625</v>
          </cell>
          <cell r="AD439">
            <v>1322.449951171875</v>
          </cell>
          <cell r="AE439">
            <v>2134.300048828125</v>
          </cell>
          <cell r="AF439">
            <v>1679.0099430084229</v>
          </cell>
          <cell r="AG439" t="b">
            <v>0</v>
          </cell>
          <cell r="AH439" t="b">
            <v>0</v>
          </cell>
          <cell r="AI439" t="b">
            <v>0</v>
          </cell>
          <cell r="AJ439" t="b">
            <v>0</v>
          </cell>
          <cell r="AK439" t="b">
            <v>0</v>
          </cell>
          <cell r="AL439">
            <v>10254.689874649048</v>
          </cell>
          <cell r="AM439" t="str">
            <v>FALSE</v>
          </cell>
          <cell r="AN439" t="str">
            <v>FALSE</v>
          </cell>
          <cell r="AO439" t="str">
            <v>FALSE</v>
          </cell>
          <cell r="AP439" t="str">
            <v>FALSE</v>
          </cell>
          <cell r="AQ439" t="str">
            <v>FALSE</v>
          </cell>
          <cell r="AR439" t="str">
            <v>FALSE</v>
          </cell>
          <cell r="AS439" t="str">
            <v>FALSE</v>
          </cell>
          <cell r="AT439">
            <v>3375.4400024414063</v>
          </cell>
          <cell r="AU439">
            <v>58948.290298461914</v>
          </cell>
          <cell r="AV439">
            <v>44978.3701171875</v>
          </cell>
          <cell r="AW439">
            <v>29406.109985351563</v>
          </cell>
          <cell r="AX439">
            <v>70085.790313720703</v>
          </cell>
          <cell r="AY439">
            <v>206794.00071716309</v>
          </cell>
          <cell r="AZ439">
            <v>266107.66577148438</v>
          </cell>
          <cell r="BA439">
            <v>295975.06689453125</v>
          </cell>
          <cell r="BB439">
            <v>313205.74609375</v>
          </cell>
          <cell r="BC439">
            <v>327220.70703125</v>
          </cell>
          <cell r="BD439">
            <v>340636.220703125</v>
          </cell>
          <cell r="BE439">
            <v>354479.27734375</v>
          </cell>
          <cell r="BF439">
            <v>31313.260498046875</v>
          </cell>
          <cell r="BG439">
            <v>0</v>
          </cell>
          <cell r="BH439">
            <v>0</v>
          </cell>
          <cell r="BI439">
            <v>1928937.9443359375</v>
          </cell>
          <cell r="BJ439">
            <v>959.81997394561768</v>
          </cell>
          <cell r="BK439">
            <v>3005.2000255584717</v>
          </cell>
          <cell r="BL439">
            <v>3803.0800437927246</v>
          </cell>
          <cell r="BM439">
            <v>6506.9297637939453</v>
          </cell>
          <cell r="BN439">
            <v>12293.049621582031</v>
          </cell>
          <cell r="BO439">
            <v>15904.879989624023</v>
          </cell>
          <cell r="BP439">
            <v>18342.010040283203</v>
          </cell>
          <cell r="BQ439">
            <v>22999.189727783203</v>
          </cell>
          <cell r="BR439">
            <v>30660.500091552734</v>
          </cell>
          <cell r="BS439">
            <v>30386.009124755859</v>
          </cell>
          <cell r="BT439">
            <v>29133.430419921875</v>
          </cell>
          <cell r="BU439">
            <v>24187.770294189453</v>
          </cell>
          <cell r="BV439">
            <v>198181.86911678314</v>
          </cell>
          <cell r="BW439">
            <v>60814.969458580017</v>
          </cell>
          <cell r="BX439">
            <v>206680.91015625</v>
          </cell>
          <cell r="BY439">
            <v>206680.91015625</v>
          </cell>
          <cell r="BZ439">
            <v>206680.91015625</v>
          </cell>
          <cell r="CA439">
            <v>206680.91015625</v>
          </cell>
          <cell r="CB439">
            <v>206680.91015625</v>
          </cell>
          <cell r="CC439">
            <v>206680.91015625</v>
          </cell>
          <cell r="CD439">
            <v>0</v>
          </cell>
          <cell r="CE439">
            <v>0</v>
          </cell>
          <cell r="CF439">
            <v>0</v>
          </cell>
          <cell r="CG439">
            <v>1438267.3300542831</v>
          </cell>
          <cell r="CH439"/>
          <cell r="CI439"/>
          <cell r="CJ439"/>
          <cell r="CK439">
            <v>217048.69059181213</v>
          </cell>
          <cell r="CL439">
            <v>198181.86911678314</v>
          </cell>
          <cell r="CM439">
            <v>18866.821475028992</v>
          </cell>
          <cell r="CN439"/>
        </row>
        <row r="440">
          <cell r="C440" t="str">
            <v>UH-R0005519-RGE-GS</v>
          </cell>
          <cell r="D440" t="str">
            <v>UH-R0005519</v>
          </cell>
          <cell r="E440" t="str">
            <v>None</v>
          </cell>
          <cell r="F440" t="str">
            <v>Mendon Gate Station</v>
          </cell>
          <cell r="G440" t="str">
            <v>Gas Engineering and Delivery</v>
          </cell>
          <cell r="H440" t="str">
            <v>Gas Engineering NY</v>
          </cell>
          <cell r="I440" t="str">
            <v>Doppel, Chris</v>
          </cell>
          <cell r="J440" t="str">
            <v>Doppel, Chris</v>
          </cell>
          <cell r="K440" t="str">
            <v>Rochester Gas &amp; Electric</v>
          </cell>
          <cell r="L440">
            <v>9302</v>
          </cell>
          <cell r="M440"/>
          <cell r="N440" t="str">
            <v>Gas</v>
          </cell>
          <cell r="O440">
            <v>1340</v>
          </cell>
          <cell r="P440"/>
          <cell r="Q440">
            <v>0</v>
          </cell>
          <cell r="R440">
            <v>0</v>
          </cell>
          <cell r="S440"/>
          <cell r="T440"/>
          <cell r="U440" t="str">
            <v>Asset Condition Replacement</v>
          </cell>
          <cell r="V440">
            <v>83110.351257324219</v>
          </cell>
          <cell r="W440">
            <v>0</v>
          </cell>
          <cell r="X440">
            <v>83110.351257324219</v>
          </cell>
          <cell r="Y440">
            <v>303457.37</v>
          </cell>
          <cell r="Z440">
            <v>27146.550659179688</v>
          </cell>
          <cell r="AA440">
            <v>26359</v>
          </cell>
          <cell r="AB440">
            <v>14458.740539550781</v>
          </cell>
          <cell r="AC440">
            <v>1848.7900390625</v>
          </cell>
          <cell r="AD440">
            <v>8827.409912109375</v>
          </cell>
          <cell r="AE440">
            <v>2425.110107421875</v>
          </cell>
          <cell r="AF440">
            <v>2044.75</v>
          </cell>
          <cell r="AG440" t="b">
            <v>0</v>
          </cell>
          <cell r="AH440" t="b">
            <v>0</v>
          </cell>
          <cell r="AI440" t="b">
            <v>0</v>
          </cell>
          <cell r="AJ440" t="b">
            <v>0</v>
          </cell>
          <cell r="AK440" t="b">
            <v>0</v>
          </cell>
          <cell r="AL440">
            <v>83110.351257324219</v>
          </cell>
          <cell r="AM440" t="str">
            <v>FALSE</v>
          </cell>
          <cell r="AN440" t="str">
            <v>FALSE</v>
          </cell>
          <cell r="AO440" t="str">
            <v>FALSE</v>
          </cell>
          <cell r="AP440" t="str">
            <v>FALSE</v>
          </cell>
          <cell r="AQ440" t="str">
            <v>FALSE</v>
          </cell>
          <cell r="AR440" t="str">
            <v>FALSE</v>
          </cell>
          <cell r="AS440" t="str">
            <v>FALSE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1869251.625</v>
          </cell>
          <cell r="BZ440">
            <v>9346258.125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11215509.75</v>
          </cell>
          <cell r="CH440"/>
          <cell r="CI440"/>
          <cell r="CJ440"/>
          <cell r="CK440">
            <v>83110.351257324219</v>
          </cell>
          <cell r="CL440">
            <v>0</v>
          </cell>
          <cell r="CM440">
            <v>83110.351257324219</v>
          </cell>
          <cell r="CN440"/>
        </row>
        <row r="441">
          <cell r="C441" t="str">
            <v>UH-R0005553-RGE-GS</v>
          </cell>
          <cell r="D441" t="str">
            <v>UH-R0005553</v>
          </cell>
          <cell r="E441" t="str">
            <v>None</v>
          </cell>
          <cell r="F441" t="str">
            <v>MF120 Eastern Monroe, State Road, Install Gas Main, Roch</v>
          </cell>
          <cell r="G441" t="str">
            <v>Gas Engineering and Delivery</v>
          </cell>
          <cell r="H441" t="str">
            <v>Gas Engineering NY</v>
          </cell>
          <cell r="I441" t="str">
            <v>Doppel, Chris</v>
          </cell>
          <cell r="J441" t="str">
            <v>Doppel, Chris</v>
          </cell>
          <cell r="K441" t="str">
            <v>Rochester Gas &amp; Electric</v>
          </cell>
          <cell r="L441">
            <v>9302</v>
          </cell>
          <cell r="M441"/>
          <cell r="N441" t="str">
            <v>Gas</v>
          </cell>
          <cell r="O441">
            <v>1340</v>
          </cell>
          <cell r="P441"/>
          <cell r="Q441">
            <v>0</v>
          </cell>
          <cell r="R441">
            <v>0</v>
          </cell>
          <cell r="S441"/>
          <cell r="T441"/>
          <cell r="U441" t="str">
            <v>Growth</v>
          </cell>
          <cell r="V441">
            <v>0</v>
          </cell>
          <cell r="W441">
            <v>121713.5595703125</v>
          </cell>
          <cell r="X441">
            <v>-121713.559570312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b">
            <v>0</v>
          </cell>
          <cell r="AH441" t="b">
            <v>0</v>
          </cell>
          <cell r="AI441" t="b">
            <v>0</v>
          </cell>
          <cell r="AJ441" t="b">
            <v>0</v>
          </cell>
          <cell r="AK441" t="b">
            <v>0</v>
          </cell>
          <cell r="AL441">
            <v>0</v>
          </cell>
          <cell r="AM441" t="str">
            <v>FALSE</v>
          </cell>
          <cell r="AN441" t="str">
            <v>FALSE</v>
          </cell>
          <cell r="AO441" t="str">
            <v>FALSE</v>
          </cell>
          <cell r="AP441" t="str">
            <v>FALSE</v>
          </cell>
          <cell r="AQ441" t="str">
            <v>FALSE</v>
          </cell>
          <cell r="AR441" t="str">
            <v>FALSE</v>
          </cell>
          <cell r="AS441" t="str">
            <v>FALSE</v>
          </cell>
          <cell r="AT441">
            <v>0</v>
          </cell>
          <cell r="AU441">
            <v>0</v>
          </cell>
          <cell r="AV441">
            <v>0</v>
          </cell>
          <cell r="AW441">
            <v>113373</v>
          </cell>
          <cell r="AX441">
            <v>580.469970703125</v>
          </cell>
          <cell r="AY441">
            <v>113953.46997070313</v>
          </cell>
          <cell r="AZ441">
            <v>21977.750061035156</v>
          </cell>
          <cell r="BA441">
            <v>43030.521072387695</v>
          </cell>
          <cell r="BB441">
            <v>2209324.87109375</v>
          </cell>
          <cell r="BC441">
            <v>4732449.78125</v>
          </cell>
          <cell r="BD441">
            <v>2300230.4687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9307013.3922271729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121713.5595703125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121713.5595703125</v>
          </cell>
          <cell r="BW441">
            <v>121713.5595703125</v>
          </cell>
          <cell r="BX441">
            <v>100000</v>
          </cell>
          <cell r="BY441">
            <v>3738503.25</v>
          </cell>
          <cell r="BZ441">
            <v>2803877.46875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6764094.2783203125</v>
          </cell>
          <cell r="CH441"/>
          <cell r="CI441"/>
          <cell r="CJ441"/>
          <cell r="CK441">
            <v>113953.46997070313</v>
          </cell>
          <cell r="CL441">
            <v>121713.5595703125</v>
          </cell>
          <cell r="CM441">
            <v>-7760.089599609375</v>
          </cell>
          <cell r="CN441"/>
        </row>
        <row r="442">
          <cell r="C442" t="str">
            <v>UH-R0005555-RGE-GS</v>
          </cell>
          <cell r="D442" t="str">
            <v>UH-R0005555</v>
          </cell>
          <cell r="E442" t="str">
            <v>None</v>
          </cell>
          <cell r="F442" t="str">
            <v>MF120 Western Monroe: FM Reinforcement Project, Section 1 (Union St A - Chili Av</v>
          </cell>
          <cell r="G442" t="str">
            <v>Gas Engineering and Delivery</v>
          </cell>
          <cell r="H442" t="str">
            <v>Gas Engineering NY</v>
          </cell>
          <cell r="I442" t="str">
            <v>Judge, Tom</v>
          </cell>
          <cell r="J442" t="str">
            <v>Labombard, Yvette</v>
          </cell>
          <cell r="K442" t="str">
            <v>Rochester Gas &amp; Electric</v>
          </cell>
          <cell r="L442">
            <v>9302</v>
          </cell>
          <cell r="M442"/>
          <cell r="N442" t="str">
            <v>Gas</v>
          </cell>
          <cell r="O442">
            <v>1340</v>
          </cell>
          <cell r="P442"/>
          <cell r="Q442">
            <v>0</v>
          </cell>
          <cell r="R442">
            <v>0</v>
          </cell>
          <cell r="S442"/>
          <cell r="T442"/>
          <cell r="U442" t="str">
            <v>Growth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b">
            <v>0</v>
          </cell>
          <cell r="AH442" t="b">
            <v>0</v>
          </cell>
          <cell r="AI442" t="b">
            <v>0</v>
          </cell>
          <cell r="AJ442" t="b">
            <v>0</v>
          </cell>
          <cell r="AK442" t="b">
            <v>0</v>
          </cell>
          <cell r="AL442">
            <v>0</v>
          </cell>
          <cell r="AM442" t="str">
            <v>FALSE</v>
          </cell>
          <cell r="AN442" t="str">
            <v>FALSE</v>
          </cell>
          <cell r="AO442" t="str">
            <v>FALSE</v>
          </cell>
          <cell r="AP442" t="str">
            <v>FALSE</v>
          </cell>
          <cell r="AQ442" t="str">
            <v>FALSE</v>
          </cell>
          <cell r="AR442" t="str">
            <v>FALSE</v>
          </cell>
          <cell r="AS442" t="str">
            <v>FALSE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934625.8125</v>
          </cell>
          <cell r="BY442">
            <v>3738503.25</v>
          </cell>
          <cell r="BZ442">
            <v>3738503.25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8411632.3125</v>
          </cell>
          <cell r="CH442"/>
          <cell r="CI442"/>
          <cell r="CJ442"/>
          <cell r="CK442">
            <v>0</v>
          </cell>
          <cell r="CL442">
            <v>0</v>
          </cell>
          <cell r="CM442">
            <v>0</v>
          </cell>
          <cell r="CN442"/>
        </row>
        <row r="443">
          <cell r="C443" t="str">
            <v>UH-R0005557-RGE-GS</v>
          </cell>
          <cell r="D443" t="str">
            <v>UH-R0005557</v>
          </cell>
          <cell r="E443" t="str">
            <v>None</v>
          </cell>
          <cell r="F443" t="str">
            <v>MF120 Western Monroe: FM Reinforcement Project, Section 2 (Union St A), Install</v>
          </cell>
          <cell r="G443" t="str">
            <v>Gas Engineering and Delivery</v>
          </cell>
          <cell r="H443" t="str">
            <v>Gas Engineering NY</v>
          </cell>
          <cell r="I443" t="str">
            <v>Judge, Tom</v>
          </cell>
          <cell r="J443" t="str">
            <v>Labombard, Yvette</v>
          </cell>
          <cell r="K443" t="str">
            <v>Rochester Gas &amp; Electric</v>
          </cell>
          <cell r="L443">
            <v>9302</v>
          </cell>
          <cell r="M443"/>
          <cell r="N443" t="str">
            <v>Gas</v>
          </cell>
          <cell r="O443">
            <v>1340</v>
          </cell>
          <cell r="P443"/>
          <cell r="Q443">
            <v>0</v>
          </cell>
          <cell r="R443">
            <v>0</v>
          </cell>
          <cell r="S443"/>
          <cell r="T443"/>
          <cell r="U443" t="str">
            <v>Growth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b">
            <v>0</v>
          </cell>
          <cell r="AH443" t="b">
            <v>0</v>
          </cell>
          <cell r="AI443" t="b">
            <v>0</v>
          </cell>
          <cell r="AJ443" t="b">
            <v>0</v>
          </cell>
          <cell r="AK443" t="b">
            <v>0</v>
          </cell>
          <cell r="AL443">
            <v>0</v>
          </cell>
          <cell r="AM443" t="str">
            <v>FALSE</v>
          </cell>
          <cell r="AN443" t="str">
            <v>FALSE</v>
          </cell>
          <cell r="AO443" t="str">
            <v>FALSE</v>
          </cell>
          <cell r="AP443" t="str">
            <v>FALSE</v>
          </cell>
          <cell r="AQ443" t="str">
            <v>FALSE</v>
          </cell>
          <cell r="AR443" t="str">
            <v>FALSE</v>
          </cell>
          <cell r="AS443" t="str">
            <v>FALSE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467312.90625</v>
          </cell>
          <cell r="CA443">
            <v>4205816.1875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4673129.09375</v>
          </cell>
          <cell r="CH443"/>
          <cell r="CI443"/>
          <cell r="CJ443"/>
          <cell r="CK443">
            <v>0</v>
          </cell>
          <cell r="CL443">
            <v>0</v>
          </cell>
          <cell r="CM443">
            <v>0</v>
          </cell>
          <cell r="CN443"/>
        </row>
        <row r="444">
          <cell r="C444" t="str">
            <v>UH-R0005559-RGE-GS</v>
          </cell>
          <cell r="D444" t="str">
            <v>UH-R0005559</v>
          </cell>
          <cell r="E444" t="str">
            <v>None</v>
          </cell>
          <cell r="F444" t="str">
            <v>MF120 Western Monroe: FM Reinforcement Project, Section 3 (Whittier Rd A), Insta</v>
          </cell>
          <cell r="G444" t="str">
            <v>Gas Engineering and Delivery</v>
          </cell>
          <cell r="H444" t="str">
            <v>Gas Engineering NY</v>
          </cell>
          <cell r="I444" t="str">
            <v>Judge, Tom</v>
          </cell>
          <cell r="J444" t="str">
            <v>Labombard, Yvette</v>
          </cell>
          <cell r="K444" t="str">
            <v>Rochester Gas &amp; Electric</v>
          </cell>
          <cell r="L444">
            <v>9302</v>
          </cell>
          <cell r="M444"/>
          <cell r="N444" t="str">
            <v>Gas</v>
          </cell>
          <cell r="O444">
            <v>1340</v>
          </cell>
          <cell r="P444"/>
          <cell r="Q444">
            <v>0</v>
          </cell>
          <cell r="R444">
            <v>0</v>
          </cell>
          <cell r="S444"/>
          <cell r="T444"/>
          <cell r="U444" t="str">
            <v>Growth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b">
            <v>0</v>
          </cell>
          <cell r="AH444" t="b">
            <v>0</v>
          </cell>
          <cell r="AI444" t="b">
            <v>0</v>
          </cell>
          <cell r="AJ444" t="b">
            <v>0</v>
          </cell>
          <cell r="AK444" t="b">
            <v>0</v>
          </cell>
          <cell r="AL444">
            <v>0</v>
          </cell>
          <cell r="AM444" t="str">
            <v>FALSE</v>
          </cell>
          <cell r="AN444" t="str">
            <v>FALSE</v>
          </cell>
          <cell r="AO444" t="str">
            <v>FALSE</v>
          </cell>
          <cell r="AP444" t="str">
            <v>FALSE</v>
          </cell>
          <cell r="AQ444" t="str">
            <v>FALSE</v>
          </cell>
          <cell r="AR444" t="str">
            <v>FALSE</v>
          </cell>
          <cell r="AS444" t="str">
            <v>FALSE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818656.44921875</v>
          </cell>
          <cell r="CD444">
            <v>2993724.25</v>
          </cell>
          <cell r="CE444">
            <v>0</v>
          </cell>
          <cell r="CF444">
            <v>0</v>
          </cell>
          <cell r="CG444">
            <v>3812380.69921875</v>
          </cell>
          <cell r="CH444"/>
          <cell r="CI444"/>
          <cell r="CJ444"/>
          <cell r="CK444">
            <v>0</v>
          </cell>
          <cell r="CL444">
            <v>0</v>
          </cell>
          <cell r="CM444">
            <v>0</v>
          </cell>
          <cell r="CN444"/>
        </row>
        <row r="445">
          <cell r="C445" t="str">
            <v>UH-R0005561-RGE-GS</v>
          </cell>
          <cell r="D445" t="str">
            <v>UH-R0005561</v>
          </cell>
          <cell r="E445" t="str">
            <v>None</v>
          </cell>
          <cell r="F445" t="str">
            <v>MF120 Western Monroe: FM Reinforcement Project, Section 4 (Whitter Rd B, Union S</v>
          </cell>
          <cell r="G445" t="str">
            <v>Gas Engineering and Delivery</v>
          </cell>
          <cell r="H445" t="str">
            <v>Gas Engineering NY</v>
          </cell>
          <cell r="I445" t="str">
            <v>Judge, Tom</v>
          </cell>
          <cell r="J445" t="str">
            <v>Labombard, Yvette</v>
          </cell>
          <cell r="K445" t="str">
            <v>Rochester Gas &amp; Electric</v>
          </cell>
          <cell r="L445">
            <v>9302</v>
          </cell>
          <cell r="M445"/>
          <cell r="N445" t="str">
            <v>Gas</v>
          </cell>
          <cell r="O445">
            <v>1340</v>
          </cell>
          <cell r="P445"/>
          <cell r="Q445">
            <v>0</v>
          </cell>
          <cell r="R445">
            <v>0</v>
          </cell>
          <cell r="S445"/>
          <cell r="T445"/>
          <cell r="U445" t="str">
            <v>Growth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b">
            <v>0</v>
          </cell>
          <cell r="AH445" t="b">
            <v>0</v>
          </cell>
          <cell r="AI445" t="b">
            <v>0</v>
          </cell>
          <cell r="AJ445" t="b">
            <v>0</v>
          </cell>
          <cell r="AK445" t="b">
            <v>0</v>
          </cell>
          <cell r="AL445">
            <v>0</v>
          </cell>
          <cell r="AM445" t="str">
            <v>FALSE</v>
          </cell>
          <cell r="AN445" t="str">
            <v>FALSE</v>
          </cell>
          <cell r="AO445" t="str">
            <v>FALSE</v>
          </cell>
          <cell r="AP445" t="str">
            <v>FALSE</v>
          </cell>
          <cell r="AQ445" t="str">
            <v>FALSE</v>
          </cell>
          <cell r="AR445" t="str">
            <v>FALSE</v>
          </cell>
          <cell r="AS445" t="str">
            <v>FALSE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1154625.8125</v>
          </cell>
          <cell r="CD445">
            <v>2886564.5625</v>
          </cell>
          <cell r="CE445">
            <v>0</v>
          </cell>
          <cell r="CF445">
            <v>0</v>
          </cell>
          <cell r="CG445">
            <v>4041190.375</v>
          </cell>
          <cell r="CH445"/>
          <cell r="CI445"/>
          <cell r="CJ445"/>
          <cell r="CK445">
            <v>0</v>
          </cell>
          <cell r="CL445">
            <v>0</v>
          </cell>
          <cell r="CM445">
            <v>0</v>
          </cell>
          <cell r="CN445"/>
        </row>
        <row r="446">
          <cell r="C446" t="str">
            <v>UH-R0005563-RGE-GS</v>
          </cell>
          <cell r="D446" t="str">
            <v>UH-R0005563</v>
          </cell>
          <cell r="E446" t="str">
            <v>None</v>
          </cell>
          <cell r="F446" t="str">
            <v>MF120 Western Monroe: FM reinforcement project, section 5 (Property 1104/Union S</v>
          </cell>
          <cell r="G446" t="str">
            <v>Gas Engineering and Delivery</v>
          </cell>
          <cell r="H446" t="str">
            <v>Gas Engineering NY</v>
          </cell>
          <cell r="I446" t="str">
            <v>Judge, Tom</v>
          </cell>
          <cell r="J446" t="str">
            <v>Labombard, Yvette</v>
          </cell>
          <cell r="K446" t="str">
            <v>Rochester Gas &amp; Electric</v>
          </cell>
          <cell r="L446">
            <v>9302</v>
          </cell>
          <cell r="M446"/>
          <cell r="N446" t="str">
            <v>Gas</v>
          </cell>
          <cell r="O446">
            <v>1340</v>
          </cell>
          <cell r="P446"/>
          <cell r="Q446">
            <v>0</v>
          </cell>
          <cell r="R446">
            <v>0</v>
          </cell>
          <cell r="S446"/>
          <cell r="T446"/>
          <cell r="U446" t="str">
            <v>Growth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b">
            <v>0</v>
          </cell>
          <cell r="AH446" t="b">
            <v>0</v>
          </cell>
          <cell r="AI446" t="b">
            <v>0</v>
          </cell>
          <cell r="AJ446" t="b">
            <v>0</v>
          </cell>
          <cell r="AK446" t="b">
            <v>0</v>
          </cell>
          <cell r="AL446">
            <v>0</v>
          </cell>
          <cell r="AM446" t="str">
            <v>FALSE</v>
          </cell>
          <cell r="AN446" t="str">
            <v>FALSE</v>
          </cell>
          <cell r="AO446" t="str">
            <v>FALSE</v>
          </cell>
          <cell r="AP446" t="str">
            <v>FALSE</v>
          </cell>
          <cell r="AQ446" t="str">
            <v>FALSE</v>
          </cell>
          <cell r="AR446" t="str">
            <v>FALSE</v>
          </cell>
          <cell r="AS446" t="str">
            <v>FALSE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5140442</v>
          </cell>
          <cell r="CF446">
            <v>0</v>
          </cell>
          <cell r="CG446">
            <v>5140442</v>
          </cell>
          <cell r="CH446"/>
          <cell r="CI446"/>
          <cell r="CJ446"/>
          <cell r="CK446">
            <v>0</v>
          </cell>
          <cell r="CL446">
            <v>0</v>
          </cell>
          <cell r="CM446">
            <v>0</v>
          </cell>
          <cell r="CN446"/>
        </row>
        <row r="447">
          <cell r="C447" t="str">
            <v>UH-R0005565-RGE-GS</v>
          </cell>
          <cell r="D447" t="str">
            <v>UH-R0005565</v>
          </cell>
          <cell r="E447" t="str">
            <v>None</v>
          </cell>
          <cell r="F447" t="str">
            <v>MF120 Western Monroe: FM reinforcement project, section 6 (Property 1104/Gillett</v>
          </cell>
          <cell r="G447" t="str">
            <v>Gas Engineering and Delivery</v>
          </cell>
          <cell r="H447" t="str">
            <v>Gas Engineering NY</v>
          </cell>
          <cell r="I447" t="str">
            <v>Judge, Tom</v>
          </cell>
          <cell r="J447" t="str">
            <v>Labombard, Yvette</v>
          </cell>
          <cell r="K447" t="str">
            <v>Rochester Gas &amp; Electric</v>
          </cell>
          <cell r="L447">
            <v>9302</v>
          </cell>
          <cell r="M447"/>
          <cell r="N447" t="str">
            <v>Gas</v>
          </cell>
          <cell r="O447">
            <v>1340</v>
          </cell>
          <cell r="P447"/>
          <cell r="Q447">
            <v>0</v>
          </cell>
          <cell r="R447">
            <v>0</v>
          </cell>
          <cell r="S447"/>
          <cell r="T447"/>
          <cell r="U447" t="str">
            <v>Growth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b">
            <v>0</v>
          </cell>
          <cell r="AH447" t="b">
            <v>0</v>
          </cell>
          <cell r="AI447" t="b">
            <v>0</v>
          </cell>
          <cell r="AJ447" t="b">
            <v>0</v>
          </cell>
          <cell r="AK447" t="b">
            <v>0</v>
          </cell>
          <cell r="AL447">
            <v>0</v>
          </cell>
          <cell r="AM447" t="str">
            <v>FALSE</v>
          </cell>
          <cell r="AN447" t="str">
            <v>FALSE</v>
          </cell>
          <cell r="AO447" t="str">
            <v>FALSE</v>
          </cell>
          <cell r="AP447" t="str">
            <v>FALSE</v>
          </cell>
          <cell r="AQ447" t="str">
            <v>FALSE</v>
          </cell>
          <cell r="AR447" t="str">
            <v>FALSE</v>
          </cell>
          <cell r="AS447" t="str">
            <v>FALSE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467312.90625</v>
          </cell>
          <cell r="CF447">
            <v>3738503.25</v>
          </cell>
          <cell r="CG447">
            <v>4205816.15625</v>
          </cell>
          <cell r="CH447"/>
          <cell r="CI447"/>
          <cell r="CJ447"/>
          <cell r="CK447">
            <v>0</v>
          </cell>
          <cell r="CL447">
            <v>0</v>
          </cell>
          <cell r="CM447">
            <v>0</v>
          </cell>
          <cell r="CN447"/>
        </row>
        <row r="448">
          <cell r="C448" t="str">
            <v>UH-R0000587-RGE-GS</v>
          </cell>
          <cell r="D448" t="e">
            <v>#N/A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/>
          <cell r="N448" t="e">
            <v>#N/A</v>
          </cell>
          <cell r="O448" t="e">
            <v>#N/A</v>
          </cell>
          <cell r="P448"/>
          <cell r="Q448">
            <v>0</v>
          </cell>
          <cell r="R448">
            <v>0</v>
          </cell>
          <cell r="S448"/>
          <cell r="T448"/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b">
            <v>0</v>
          </cell>
          <cell r="AH448" t="b">
            <v>0</v>
          </cell>
          <cell r="AI448" t="b">
            <v>0</v>
          </cell>
          <cell r="AJ448" t="b">
            <v>0</v>
          </cell>
          <cell r="AK448" t="b">
            <v>0</v>
          </cell>
          <cell r="AL448">
            <v>0</v>
          </cell>
          <cell r="AM448" t="str">
            <v>FALSE</v>
          </cell>
          <cell r="AN448" t="str">
            <v>FALSE</v>
          </cell>
          <cell r="AO448" t="str">
            <v>FALSE</v>
          </cell>
          <cell r="AP448" t="str">
            <v>FALSE</v>
          </cell>
          <cell r="AQ448" t="str">
            <v>FALSE</v>
          </cell>
          <cell r="AR448" t="str">
            <v>FALSE</v>
          </cell>
          <cell r="AS448" t="str">
            <v>FALSE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/>
          <cell r="CI448"/>
          <cell r="CJ448"/>
          <cell r="CK448">
            <v>0</v>
          </cell>
          <cell r="CL448">
            <v>0</v>
          </cell>
          <cell r="CM448">
            <v>0</v>
          </cell>
          <cell r="CN448"/>
        </row>
        <row r="449">
          <cell r="C449" t="str">
            <v>UH-R0000571-RGE-GS</v>
          </cell>
          <cell r="D449" t="e">
            <v>#N/A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/>
          <cell r="N449" t="e">
            <v>#N/A</v>
          </cell>
          <cell r="O449" t="e">
            <v>#N/A</v>
          </cell>
          <cell r="P449"/>
          <cell r="Q449">
            <v>0</v>
          </cell>
          <cell r="R449">
            <v>0</v>
          </cell>
          <cell r="S449"/>
          <cell r="T449"/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b">
            <v>0</v>
          </cell>
          <cell r="AH449" t="b">
            <v>0</v>
          </cell>
          <cell r="AI449" t="b">
            <v>0</v>
          </cell>
          <cell r="AJ449" t="b">
            <v>0</v>
          </cell>
          <cell r="AK449" t="b">
            <v>0</v>
          </cell>
          <cell r="AL449">
            <v>0</v>
          </cell>
          <cell r="AM449" t="str">
            <v>FALSE</v>
          </cell>
          <cell r="AN449" t="str">
            <v>FALSE</v>
          </cell>
          <cell r="AO449" t="str">
            <v>FALSE</v>
          </cell>
          <cell r="AP449" t="str">
            <v>FALSE</v>
          </cell>
          <cell r="AQ449" t="str">
            <v>FALSE</v>
          </cell>
          <cell r="AR449" t="str">
            <v>FALSE</v>
          </cell>
          <cell r="AS449" t="str">
            <v>FALSE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/>
          <cell r="CI449"/>
          <cell r="CJ449"/>
          <cell r="CK449">
            <v>0</v>
          </cell>
          <cell r="CL449">
            <v>0</v>
          </cell>
          <cell r="CM449">
            <v>0</v>
          </cell>
          <cell r="CN449"/>
        </row>
        <row r="450">
          <cell r="C450" t="str">
            <v>UH-R0000579-RGE-GS</v>
          </cell>
          <cell r="D450" t="e">
            <v>#N/A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/>
          <cell r="N450" t="e">
            <v>#N/A</v>
          </cell>
          <cell r="O450" t="e">
            <v>#N/A</v>
          </cell>
          <cell r="P450"/>
          <cell r="Q450">
            <v>0</v>
          </cell>
          <cell r="R450">
            <v>0</v>
          </cell>
          <cell r="S450"/>
          <cell r="T450"/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b">
            <v>0</v>
          </cell>
          <cell r="AH450" t="b">
            <v>0</v>
          </cell>
          <cell r="AI450" t="b">
            <v>0</v>
          </cell>
          <cell r="AJ450" t="b">
            <v>0</v>
          </cell>
          <cell r="AK450" t="b">
            <v>0</v>
          </cell>
          <cell r="AL450">
            <v>0</v>
          </cell>
          <cell r="AM450" t="str">
            <v>FALSE</v>
          </cell>
          <cell r="AN450" t="str">
            <v>FALSE</v>
          </cell>
          <cell r="AO450" t="str">
            <v>FALSE</v>
          </cell>
          <cell r="AP450" t="str">
            <v>FALSE</v>
          </cell>
          <cell r="AQ450" t="str">
            <v>FALSE</v>
          </cell>
          <cell r="AR450" t="str">
            <v>FALSE</v>
          </cell>
          <cell r="AS450" t="str">
            <v>FALSE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/>
          <cell r="CI450"/>
          <cell r="CJ450"/>
          <cell r="CK450">
            <v>0</v>
          </cell>
          <cell r="CL450">
            <v>0</v>
          </cell>
          <cell r="CM450">
            <v>0</v>
          </cell>
          <cell r="CN450"/>
        </row>
        <row r="451">
          <cell r="C451" t="str">
            <v>UH-R0000687-RGE-GS</v>
          </cell>
          <cell r="D451" t="e">
            <v>#N/A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/>
          <cell r="N451" t="e">
            <v>#N/A</v>
          </cell>
          <cell r="O451" t="e">
            <v>#N/A</v>
          </cell>
          <cell r="P451"/>
          <cell r="Q451">
            <v>0</v>
          </cell>
          <cell r="R451">
            <v>0</v>
          </cell>
          <cell r="S451"/>
          <cell r="T451"/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b">
            <v>0</v>
          </cell>
          <cell r="AH451" t="b">
            <v>0</v>
          </cell>
          <cell r="AI451" t="b">
            <v>0</v>
          </cell>
          <cell r="AJ451" t="b">
            <v>0</v>
          </cell>
          <cell r="AK451" t="b">
            <v>0</v>
          </cell>
          <cell r="AL451">
            <v>0</v>
          </cell>
          <cell r="AM451" t="str">
            <v>FALSE</v>
          </cell>
          <cell r="AN451" t="str">
            <v>FALSE</v>
          </cell>
          <cell r="AO451" t="str">
            <v>FALSE</v>
          </cell>
          <cell r="AP451" t="str">
            <v>FALSE</v>
          </cell>
          <cell r="AQ451" t="str">
            <v>FALSE</v>
          </cell>
          <cell r="AR451" t="str">
            <v>FALSE</v>
          </cell>
          <cell r="AS451" t="str">
            <v>FALSE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/>
          <cell r="CI451"/>
          <cell r="CJ451"/>
          <cell r="CK451">
            <v>0</v>
          </cell>
          <cell r="CL451">
            <v>0</v>
          </cell>
          <cell r="CM451">
            <v>0</v>
          </cell>
          <cell r="CN451"/>
        </row>
        <row r="452">
          <cell r="C452" t="str">
            <v>UH-R0005523-RGE-GS</v>
          </cell>
          <cell r="D452" t="str">
            <v>UH-R0005523</v>
          </cell>
          <cell r="E452" t="str">
            <v>None</v>
          </cell>
          <cell r="F452" t="str">
            <v>MF60 Southeast Phase 1 (Mendon Gate - Rte 64), Install Gas Main</v>
          </cell>
          <cell r="G452" t="str">
            <v>Gas Engineering and Delivery</v>
          </cell>
          <cell r="H452" t="str">
            <v>Gas Engineering NY</v>
          </cell>
          <cell r="I452" t="str">
            <v>Doppel, Chris</v>
          </cell>
          <cell r="J452" t="str">
            <v>Doppel, Chris</v>
          </cell>
          <cell r="K452" t="str">
            <v>Rochester Gas &amp; Electric</v>
          </cell>
          <cell r="L452">
            <v>9302</v>
          </cell>
          <cell r="M452"/>
          <cell r="N452" t="str">
            <v>Gas</v>
          </cell>
          <cell r="O452">
            <v>1340</v>
          </cell>
          <cell r="P452"/>
          <cell r="Q452">
            <v>0</v>
          </cell>
          <cell r="R452">
            <v>0</v>
          </cell>
          <cell r="S452"/>
          <cell r="T452"/>
          <cell r="U452" t="str">
            <v>Reliability</v>
          </cell>
          <cell r="V452">
            <v>4000.5499877929688</v>
          </cell>
          <cell r="W452">
            <v>0</v>
          </cell>
          <cell r="X452">
            <v>4000.5499877929688</v>
          </cell>
          <cell r="Y452">
            <v>106789.16</v>
          </cell>
          <cell r="Z452">
            <v>686.77001953125</v>
          </cell>
          <cell r="AA452">
            <v>373</v>
          </cell>
          <cell r="AB452">
            <v>556.8800048828125</v>
          </cell>
          <cell r="AC452">
            <v>538.91998291015625</v>
          </cell>
          <cell r="AD452">
            <v>556.8800048828125</v>
          </cell>
          <cell r="AE452">
            <v>703.0999755859375</v>
          </cell>
          <cell r="AF452">
            <v>585</v>
          </cell>
          <cell r="AG452" t="b">
            <v>0</v>
          </cell>
          <cell r="AH452" t="b">
            <v>0</v>
          </cell>
          <cell r="AI452" t="b">
            <v>0</v>
          </cell>
          <cell r="AJ452" t="b">
            <v>0</v>
          </cell>
          <cell r="AK452" t="b">
            <v>0</v>
          </cell>
          <cell r="AL452">
            <v>4000.5499877929688</v>
          </cell>
          <cell r="AM452" t="str">
            <v>FALSE</v>
          </cell>
          <cell r="AN452" t="str">
            <v>FALSE</v>
          </cell>
          <cell r="AO452" t="str">
            <v>FALSE</v>
          </cell>
          <cell r="AP452" t="str">
            <v>FALSE</v>
          </cell>
          <cell r="AQ452" t="str">
            <v>FALSE</v>
          </cell>
          <cell r="AR452" t="str">
            <v>FALSE</v>
          </cell>
          <cell r="AS452" t="str">
            <v>FALSE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121713.5595703125</v>
          </cell>
          <cell r="BS452">
            <v>0</v>
          </cell>
          <cell r="BT452">
            <v>0</v>
          </cell>
          <cell r="BU452">
            <v>0</v>
          </cell>
          <cell r="BV452">
            <v>121713.5595703125</v>
          </cell>
          <cell r="BW452">
            <v>0</v>
          </cell>
          <cell r="BX452">
            <v>3457592.5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3579306.0595703125</v>
          </cell>
          <cell r="CH452"/>
          <cell r="CI452"/>
          <cell r="CJ452"/>
          <cell r="CK452">
            <v>4000.5499877929688</v>
          </cell>
          <cell r="CL452">
            <v>121713.5595703125</v>
          </cell>
          <cell r="CM452">
            <v>-117713.00958251953</v>
          </cell>
          <cell r="CN452"/>
        </row>
        <row r="453">
          <cell r="C453" t="str">
            <v>UH-R0005521-RGE-GS</v>
          </cell>
          <cell r="D453" t="e">
            <v>#N/A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/>
          <cell r="N453" t="e">
            <v>#N/A</v>
          </cell>
          <cell r="O453" t="e">
            <v>#N/A</v>
          </cell>
          <cell r="P453"/>
          <cell r="Q453">
            <v>0</v>
          </cell>
          <cell r="R453">
            <v>0</v>
          </cell>
          <cell r="S453"/>
          <cell r="T453"/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b">
            <v>0</v>
          </cell>
          <cell r="AH453" t="b">
            <v>0</v>
          </cell>
          <cell r="AI453" t="b">
            <v>0</v>
          </cell>
          <cell r="AJ453" t="b">
            <v>0</v>
          </cell>
          <cell r="AK453" t="b">
            <v>0</v>
          </cell>
          <cell r="AL453">
            <v>0</v>
          </cell>
          <cell r="AM453" t="str">
            <v>FALSE</v>
          </cell>
          <cell r="AN453" t="str">
            <v>FALSE</v>
          </cell>
          <cell r="AO453" t="str">
            <v>FALSE</v>
          </cell>
          <cell r="AP453" t="str">
            <v>FALSE</v>
          </cell>
          <cell r="AQ453" t="str">
            <v>FALSE</v>
          </cell>
          <cell r="AR453" t="str">
            <v>FALSE</v>
          </cell>
          <cell r="AS453" t="str">
            <v>FALSE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/>
          <cell r="CI453"/>
          <cell r="CJ453"/>
          <cell r="CK453">
            <v>0</v>
          </cell>
          <cell r="CL453">
            <v>0</v>
          </cell>
          <cell r="CM453">
            <v>0</v>
          </cell>
          <cell r="CN453"/>
        </row>
        <row r="454">
          <cell r="C454" t="str">
            <v>UH-R0005567-RGE-GS</v>
          </cell>
          <cell r="D454" t="str">
            <v>UH-R0005567</v>
          </cell>
          <cell r="E454" t="str">
            <v>None</v>
          </cell>
          <cell r="F454" t="str">
            <v>MF60 Southeast Phase 3 (Malone Rd), Install Gas Main, Roch</v>
          </cell>
          <cell r="G454" t="str">
            <v>Gas Engineering and Delivery</v>
          </cell>
          <cell r="H454" t="str">
            <v>Gas Engineering NY</v>
          </cell>
          <cell r="I454" t="str">
            <v>Doppel, Chris</v>
          </cell>
          <cell r="J454" t="str">
            <v>Doppel, Chris</v>
          </cell>
          <cell r="K454" t="str">
            <v>Rochester Gas &amp; Electric</v>
          </cell>
          <cell r="L454">
            <v>9302</v>
          </cell>
          <cell r="M454"/>
          <cell r="N454" t="str">
            <v>Gas</v>
          </cell>
          <cell r="O454">
            <v>1340</v>
          </cell>
          <cell r="P454"/>
          <cell r="Q454">
            <v>0</v>
          </cell>
          <cell r="R454">
            <v>0</v>
          </cell>
          <cell r="S454"/>
          <cell r="T454"/>
          <cell r="U454" t="str">
            <v>Reliability</v>
          </cell>
          <cell r="V454">
            <v>4327.75</v>
          </cell>
          <cell r="W454">
            <v>121713.5595703125</v>
          </cell>
          <cell r="X454">
            <v>-117385.8095703125</v>
          </cell>
          <cell r="Y454">
            <v>115507.79000000001</v>
          </cell>
          <cell r="Z454">
            <v>742.84002685546875</v>
          </cell>
          <cell r="AA454">
            <v>404</v>
          </cell>
          <cell r="AB454">
            <v>602.3499755859375</v>
          </cell>
          <cell r="AC454">
            <v>582.91998291015625</v>
          </cell>
          <cell r="AD454">
            <v>602.3499755859375</v>
          </cell>
          <cell r="AE454">
            <v>760.52001953125</v>
          </cell>
          <cell r="AF454">
            <v>632.77001953125</v>
          </cell>
          <cell r="AG454" t="b">
            <v>0</v>
          </cell>
          <cell r="AH454" t="b">
            <v>0</v>
          </cell>
          <cell r="AI454" t="b">
            <v>0</v>
          </cell>
          <cell r="AJ454" t="b">
            <v>0</v>
          </cell>
          <cell r="AK454" t="b">
            <v>0</v>
          </cell>
          <cell r="AL454">
            <v>4327.75</v>
          </cell>
          <cell r="AM454" t="str">
            <v>FALSE</v>
          </cell>
          <cell r="AN454" t="str">
            <v>FALSE</v>
          </cell>
          <cell r="AO454" t="str">
            <v>FALSE</v>
          </cell>
          <cell r="AP454" t="str">
            <v>FALSE</v>
          </cell>
          <cell r="AQ454" t="str">
            <v>FALSE</v>
          </cell>
          <cell r="AR454" t="str">
            <v>FALSE</v>
          </cell>
          <cell r="AS454" t="str">
            <v>FALSE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121713.5595703125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121713.5595703125</v>
          </cell>
          <cell r="BW454">
            <v>121713.5595703125</v>
          </cell>
          <cell r="BX454">
            <v>2038463.125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2160176.6845703125</v>
          </cell>
          <cell r="CH454"/>
          <cell r="CI454"/>
          <cell r="CJ454"/>
          <cell r="CK454">
            <v>4327.75</v>
          </cell>
          <cell r="CL454">
            <v>121713.5595703125</v>
          </cell>
          <cell r="CM454">
            <v>-117385.8095703125</v>
          </cell>
          <cell r="CN454"/>
        </row>
        <row r="455">
          <cell r="C455" t="str">
            <v>UH-R0005448-RGE-GS</v>
          </cell>
          <cell r="D455" t="e">
            <v>#N/A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/>
          <cell r="N455" t="e">
            <v>#N/A</v>
          </cell>
          <cell r="O455" t="e">
            <v>#N/A</v>
          </cell>
          <cell r="P455"/>
          <cell r="Q455">
            <v>0</v>
          </cell>
          <cell r="R455">
            <v>0</v>
          </cell>
          <cell r="S455"/>
          <cell r="T455"/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b">
            <v>0</v>
          </cell>
          <cell r="AH455" t="b">
            <v>0</v>
          </cell>
          <cell r="AI455" t="b">
            <v>0</v>
          </cell>
          <cell r="AJ455" t="b">
            <v>0</v>
          </cell>
          <cell r="AK455" t="b">
            <v>0</v>
          </cell>
          <cell r="AL455">
            <v>0</v>
          </cell>
          <cell r="AM455" t="str">
            <v>FALSE</v>
          </cell>
          <cell r="AN455" t="str">
            <v>FALSE</v>
          </cell>
          <cell r="AO455" t="str">
            <v>FALSE</v>
          </cell>
          <cell r="AP455" t="str">
            <v>FALSE</v>
          </cell>
          <cell r="AQ455" t="str">
            <v>FALSE</v>
          </cell>
          <cell r="AR455" t="str">
            <v>FALSE</v>
          </cell>
          <cell r="AS455" t="str">
            <v>FALSE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/>
          <cell r="CI455"/>
          <cell r="CJ455"/>
          <cell r="CK455">
            <v>0</v>
          </cell>
          <cell r="CL455">
            <v>0</v>
          </cell>
          <cell r="CM455">
            <v>0</v>
          </cell>
          <cell r="CN455"/>
        </row>
        <row r="456">
          <cell r="C456" t="str">
            <v>UH-R0005463-RGE-GS</v>
          </cell>
          <cell r="D456" t="e">
            <v>#N/A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/>
          <cell r="N456" t="e">
            <v>#N/A</v>
          </cell>
          <cell r="O456" t="e">
            <v>#N/A</v>
          </cell>
          <cell r="P456"/>
          <cell r="Q456">
            <v>0</v>
          </cell>
          <cell r="R456">
            <v>0</v>
          </cell>
          <cell r="S456"/>
          <cell r="T456"/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b">
            <v>0</v>
          </cell>
          <cell r="AH456" t="b">
            <v>0</v>
          </cell>
          <cell r="AI456" t="b">
            <v>0</v>
          </cell>
          <cell r="AJ456" t="b">
            <v>0</v>
          </cell>
          <cell r="AK456" t="b">
            <v>0</v>
          </cell>
          <cell r="AL456">
            <v>0</v>
          </cell>
          <cell r="AM456" t="str">
            <v>FALSE</v>
          </cell>
          <cell r="AN456" t="str">
            <v>FALSE</v>
          </cell>
          <cell r="AO456" t="str">
            <v>FALSE</v>
          </cell>
          <cell r="AP456" t="str">
            <v>FALSE</v>
          </cell>
          <cell r="AQ456" t="str">
            <v>FALSE</v>
          </cell>
          <cell r="AR456" t="str">
            <v>FALSE</v>
          </cell>
          <cell r="AS456" t="str">
            <v>FALSE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/>
          <cell r="CI456"/>
          <cell r="CJ456"/>
          <cell r="CK456">
            <v>0</v>
          </cell>
          <cell r="CL456">
            <v>0</v>
          </cell>
          <cell r="CM456">
            <v>0</v>
          </cell>
          <cell r="CN456"/>
        </row>
        <row r="457">
          <cell r="C457" t="str">
            <v>UH-R0000540-RGE-GS</v>
          </cell>
          <cell r="D457" t="str">
            <v>UH-R0000540</v>
          </cell>
          <cell r="E457" t="str">
            <v>None</v>
          </cell>
          <cell r="F457" t="str">
            <v>Mt Read SF115 psi, Replace Gas Mains</v>
          </cell>
          <cell r="G457" t="str">
            <v>Gas Engineering and Delivery</v>
          </cell>
          <cell r="H457" t="str">
            <v>Gas Engineering NY</v>
          </cell>
          <cell r="I457" t="str">
            <v>Doppel, Chris</v>
          </cell>
          <cell r="J457" t="str">
            <v>Doppel, Chris</v>
          </cell>
          <cell r="K457" t="str">
            <v>Rochester Gas &amp; Electric</v>
          </cell>
          <cell r="L457">
            <v>9302</v>
          </cell>
          <cell r="M457"/>
          <cell r="N457" t="str">
            <v>Gas</v>
          </cell>
          <cell r="O457">
            <v>1340</v>
          </cell>
          <cell r="P457"/>
          <cell r="Q457">
            <v>0</v>
          </cell>
          <cell r="R457">
            <v>0</v>
          </cell>
          <cell r="S457"/>
          <cell r="T457"/>
          <cell r="U457" t="str">
            <v>Growth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b">
            <v>0</v>
          </cell>
          <cell r="AH457" t="b">
            <v>0</v>
          </cell>
          <cell r="AI457" t="b">
            <v>0</v>
          </cell>
          <cell r="AJ457" t="b">
            <v>0</v>
          </cell>
          <cell r="AK457" t="b">
            <v>0</v>
          </cell>
          <cell r="AL457">
            <v>0</v>
          </cell>
          <cell r="AM457" t="str">
            <v>FALSE</v>
          </cell>
          <cell r="AN457" t="str">
            <v>FALSE</v>
          </cell>
          <cell r="AO457" t="str">
            <v>FALSE</v>
          </cell>
          <cell r="AP457" t="str">
            <v>FALSE</v>
          </cell>
          <cell r="AQ457" t="str">
            <v>FALSE</v>
          </cell>
          <cell r="AR457" t="str">
            <v>FALSE</v>
          </cell>
          <cell r="AS457" t="str">
            <v>FALSE</v>
          </cell>
          <cell r="AT457">
            <v>0</v>
          </cell>
          <cell r="AU457">
            <v>170059.5</v>
          </cell>
          <cell r="AV457">
            <v>0</v>
          </cell>
          <cell r="AW457">
            <v>0</v>
          </cell>
          <cell r="AX457">
            <v>0</v>
          </cell>
          <cell r="AY457">
            <v>170059.5</v>
          </cell>
          <cell r="AZ457">
            <v>0</v>
          </cell>
          <cell r="BA457">
            <v>634614.46875</v>
          </cell>
          <cell r="BB457">
            <v>2343419.9453125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2978034.414062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121713.5595703125</v>
          </cell>
          <cell r="BT457">
            <v>0</v>
          </cell>
          <cell r="BU457">
            <v>0</v>
          </cell>
          <cell r="BV457">
            <v>121713.5595703125</v>
          </cell>
          <cell r="BW457">
            <v>0</v>
          </cell>
          <cell r="BX457">
            <v>559758.40625</v>
          </cell>
          <cell r="BY457">
            <v>206700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2748471.9658203125</v>
          </cell>
          <cell r="CH457"/>
          <cell r="CI457"/>
          <cell r="CJ457"/>
          <cell r="CK457">
            <v>170059.5</v>
          </cell>
          <cell r="CL457">
            <v>121713.5595703125</v>
          </cell>
          <cell r="CM457">
            <v>48345.9404296875</v>
          </cell>
          <cell r="CN457"/>
        </row>
        <row r="458">
          <cell r="C458" t="str">
            <v>PRJ-000075</v>
          </cell>
          <cell r="D458" t="e">
            <v>#N/A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/>
          <cell r="N458" t="e">
            <v>#N/A</v>
          </cell>
          <cell r="O458" t="e">
            <v>#N/A</v>
          </cell>
          <cell r="P458"/>
          <cell r="Q458">
            <v>0</v>
          </cell>
          <cell r="R458">
            <v>0</v>
          </cell>
          <cell r="S458"/>
          <cell r="T458"/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b">
            <v>0</v>
          </cell>
          <cell r="AH458" t="b">
            <v>0</v>
          </cell>
          <cell r="AI458" t="b">
            <v>0</v>
          </cell>
          <cell r="AJ458" t="b">
            <v>0</v>
          </cell>
          <cell r="AK458" t="b">
            <v>0</v>
          </cell>
          <cell r="AL458">
            <v>0</v>
          </cell>
          <cell r="AM458" t="str">
            <v>FALSE</v>
          </cell>
          <cell r="AN458" t="str">
            <v>FALSE</v>
          </cell>
          <cell r="AO458" t="str">
            <v>FALSE</v>
          </cell>
          <cell r="AP458" t="str">
            <v>FALSE</v>
          </cell>
          <cell r="AQ458" t="str">
            <v>FALSE</v>
          </cell>
          <cell r="AR458" t="str">
            <v>FALSE</v>
          </cell>
          <cell r="AS458" t="str">
            <v>FALSE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/>
          <cell r="CI458"/>
          <cell r="CJ458"/>
          <cell r="CK458">
            <v>0</v>
          </cell>
          <cell r="CL458">
            <v>0</v>
          </cell>
          <cell r="CM458">
            <v>0</v>
          </cell>
          <cell r="CN458"/>
        </row>
        <row r="459">
          <cell r="C459" t="str">
            <v>UH-N0005156-NYSEG-GS</v>
          </cell>
          <cell r="D459" t="e">
            <v>#N/A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/>
          <cell r="N459" t="e">
            <v>#N/A</v>
          </cell>
          <cell r="O459" t="e">
            <v>#N/A</v>
          </cell>
          <cell r="P459"/>
          <cell r="Q459">
            <v>0</v>
          </cell>
          <cell r="R459">
            <v>0</v>
          </cell>
          <cell r="S459"/>
          <cell r="T459"/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b">
            <v>0</v>
          </cell>
          <cell r="AH459" t="b">
            <v>0</v>
          </cell>
          <cell r="AI459" t="b">
            <v>0</v>
          </cell>
          <cell r="AJ459" t="b">
            <v>0</v>
          </cell>
          <cell r="AK459" t="b">
            <v>0</v>
          </cell>
          <cell r="AL459">
            <v>0</v>
          </cell>
          <cell r="AM459" t="str">
            <v>FALSE</v>
          </cell>
          <cell r="AN459" t="str">
            <v>FALSE</v>
          </cell>
          <cell r="AO459" t="str">
            <v>FALSE</v>
          </cell>
          <cell r="AP459" t="str">
            <v>FALSE</v>
          </cell>
          <cell r="AQ459" t="str">
            <v>FALSE</v>
          </cell>
          <cell r="AR459" t="str">
            <v>FALSE</v>
          </cell>
          <cell r="AS459" t="str">
            <v>FALSE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/>
          <cell r="CI459"/>
          <cell r="CJ459"/>
          <cell r="CK459">
            <v>0</v>
          </cell>
          <cell r="CL459">
            <v>0</v>
          </cell>
          <cell r="CM459">
            <v>0</v>
          </cell>
          <cell r="CN459"/>
        </row>
        <row r="460">
          <cell r="C460" t="str">
            <v>UH-R0000573-RGE-GS</v>
          </cell>
          <cell r="D460" t="e">
            <v>#N/A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/>
          <cell r="N460" t="e">
            <v>#N/A</v>
          </cell>
          <cell r="O460" t="e">
            <v>#N/A</v>
          </cell>
          <cell r="P460"/>
          <cell r="Q460">
            <v>0</v>
          </cell>
          <cell r="R460">
            <v>0</v>
          </cell>
          <cell r="S460"/>
          <cell r="T460"/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b">
            <v>0</v>
          </cell>
          <cell r="AH460" t="b">
            <v>0</v>
          </cell>
          <cell r="AI460" t="b">
            <v>0</v>
          </cell>
          <cell r="AJ460" t="b">
            <v>0</v>
          </cell>
          <cell r="AK460" t="b">
            <v>0</v>
          </cell>
          <cell r="AL460">
            <v>0</v>
          </cell>
          <cell r="AM460" t="str">
            <v>FALSE</v>
          </cell>
          <cell r="AN460" t="str">
            <v>FALSE</v>
          </cell>
          <cell r="AO460" t="str">
            <v>FALSE</v>
          </cell>
          <cell r="AP460" t="str">
            <v>FALSE</v>
          </cell>
          <cell r="AQ460" t="str">
            <v>FALSE</v>
          </cell>
          <cell r="AR460" t="str">
            <v>FALSE</v>
          </cell>
          <cell r="AS460" t="str">
            <v>FALSE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/>
          <cell r="CI460"/>
          <cell r="CJ460"/>
          <cell r="CK460">
            <v>0</v>
          </cell>
          <cell r="CL460">
            <v>0</v>
          </cell>
          <cell r="CM460">
            <v>0</v>
          </cell>
          <cell r="CN460"/>
        </row>
        <row r="461">
          <cell r="C461" t="str">
            <v>UH-R0000600-RGE-GS</v>
          </cell>
          <cell r="D461" t="e">
            <v>#N/A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/>
          <cell r="N461" t="e">
            <v>#N/A</v>
          </cell>
          <cell r="O461" t="e">
            <v>#N/A</v>
          </cell>
          <cell r="P461"/>
          <cell r="Q461">
            <v>0</v>
          </cell>
          <cell r="R461">
            <v>0</v>
          </cell>
          <cell r="S461"/>
          <cell r="T461"/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b">
            <v>0</v>
          </cell>
          <cell r="AH461" t="b">
            <v>0</v>
          </cell>
          <cell r="AI461" t="b">
            <v>0</v>
          </cell>
          <cell r="AJ461" t="b">
            <v>0</v>
          </cell>
          <cell r="AK461" t="b">
            <v>0</v>
          </cell>
          <cell r="AL461">
            <v>0</v>
          </cell>
          <cell r="AM461" t="str">
            <v>FALSE</v>
          </cell>
          <cell r="AN461" t="str">
            <v>FALSE</v>
          </cell>
          <cell r="AO461" t="str">
            <v>FALSE</v>
          </cell>
          <cell r="AP461" t="str">
            <v>FALSE</v>
          </cell>
          <cell r="AQ461" t="str">
            <v>FALSE</v>
          </cell>
          <cell r="AR461" t="str">
            <v>FALSE</v>
          </cell>
          <cell r="AS461" t="str">
            <v>FALSE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/>
          <cell r="CI461"/>
          <cell r="CJ461"/>
          <cell r="CK461">
            <v>0</v>
          </cell>
          <cell r="CL461">
            <v>0</v>
          </cell>
          <cell r="CM461">
            <v>0</v>
          </cell>
          <cell r="CN461"/>
        </row>
        <row r="462">
          <cell r="C462" t="str">
            <v>UH-N0005051-NYSEG-GS</v>
          </cell>
          <cell r="D462" t="str">
            <v>UH-N0005051</v>
          </cell>
          <cell r="E462" t="str">
            <v>None</v>
          </cell>
          <cell r="F462" t="str">
            <v>North Salem Franchaise Expansion</v>
          </cell>
          <cell r="G462" t="str">
            <v>Gas Engineering and Delivery</v>
          </cell>
          <cell r="H462" t="str">
            <v>Gas Engineering NY</v>
          </cell>
          <cell r="I462" t="str">
            <v>Doppel, Chris</v>
          </cell>
          <cell r="J462" t="str">
            <v>Admin, PMO</v>
          </cell>
          <cell r="K462" t="str">
            <v>New York State Electric &amp; Gas Corporation</v>
          </cell>
          <cell r="L462">
            <v>9301</v>
          </cell>
          <cell r="M462"/>
          <cell r="N462" t="str">
            <v>Gas</v>
          </cell>
          <cell r="O462">
            <v>1340</v>
          </cell>
          <cell r="P462"/>
          <cell r="Q462">
            <v>0</v>
          </cell>
          <cell r="R462">
            <v>0</v>
          </cell>
          <cell r="S462"/>
          <cell r="T462"/>
          <cell r="U462" t="str">
            <v>Growth</v>
          </cell>
          <cell r="V462">
            <v>0.44999999180436134</v>
          </cell>
          <cell r="W462">
            <v>0</v>
          </cell>
          <cell r="X462">
            <v>0.44999999180436134</v>
          </cell>
          <cell r="Y462">
            <v>512557.51000000007</v>
          </cell>
          <cell r="Z462">
            <v>7.9999998211860657E-2</v>
          </cell>
          <cell r="AA462">
            <v>0</v>
          </cell>
          <cell r="AB462">
            <v>5.9999998658895493E-2</v>
          </cell>
          <cell r="AC462">
            <v>5.9999998658895493E-2</v>
          </cell>
          <cell r="AD462">
            <v>5.9999998658895493E-2</v>
          </cell>
          <cell r="AE462">
            <v>0.11999999731779099</v>
          </cell>
          <cell r="AF462">
            <v>7.0000000298023224E-2</v>
          </cell>
          <cell r="AG462" t="b">
            <v>0</v>
          </cell>
          <cell r="AH462" t="b">
            <v>0</v>
          </cell>
          <cell r="AI462" t="b">
            <v>0</v>
          </cell>
          <cell r="AJ462" t="b">
            <v>0</v>
          </cell>
          <cell r="AK462" t="b">
            <v>0</v>
          </cell>
          <cell r="AL462">
            <v>0.44999999180436134</v>
          </cell>
          <cell r="AM462" t="str">
            <v>FALSE</v>
          </cell>
          <cell r="AN462" t="str">
            <v>FALSE</v>
          </cell>
          <cell r="AO462" t="str">
            <v>FALSE</v>
          </cell>
          <cell r="AP462" t="str">
            <v>FALSE</v>
          </cell>
          <cell r="AQ462" t="str">
            <v>FALSE</v>
          </cell>
          <cell r="AR462" t="str">
            <v>FALSE</v>
          </cell>
          <cell r="AS462" t="str">
            <v>FALSE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/>
          <cell r="CI462"/>
          <cell r="CJ462"/>
          <cell r="CK462">
            <v>0.44999999180436134</v>
          </cell>
          <cell r="CL462">
            <v>0</v>
          </cell>
          <cell r="CM462">
            <v>0.44999999180436134</v>
          </cell>
          <cell r="CN462"/>
        </row>
        <row r="463">
          <cell r="C463" t="str">
            <v>UH-N0000527-NYSEG-GS</v>
          </cell>
          <cell r="D463" t="e">
            <v>#N/A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/>
          <cell r="N463" t="e">
            <v>#N/A</v>
          </cell>
          <cell r="O463" t="e">
            <v>#N/A</v>
          </cell>
          <cell r="P463"/>
          <cell r="Q463">
            <v>0</v>
          </cell>
          <cell r="R463">
            <v>0</v>
          </cell>
          <cell r="S463"/>
          <cell r="T463"/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b">
            <v>0</v>
          </cell>
          <cell r="AH463" t="b">
            <v>0</v>
          </cell>
          <cell r="AI463" t="b">
            <v>0</v>
          </cell>
          <cell r="AJ463" t="b">
            <v>0</v>
          </cell>
          <cell r="AK463" t="b">
            <v>0</v>
          </cell>
          <cell r="AL463">
            <v>0</v>
          </cell>
          <cell r="AM463" t="str">
            <v>FALSE</v>
          </cell>
          <cell r="AN463" t="str">
            <v>FALSE</v>
          </cell>
          <cell r="AO463" t="str">
            <v>FALSE</v>
          </cell>
          <cell r="AP463" t="str">
            <v>FALSE</v>
          </cell>
          <cell r="AQ463" t="str">
            <v>FALSE</v>
          </cell>
          <cell r="AR463" t="str">
            <v>FALSE</v>
          </cell>
          <cell r="AS463" t="str">
            <v>FALSE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/>
          <cell r="CI463"/>
          <cell r="CJ463"/>
          <cell r="CK463">
            <v>0</v>
          </cell>
          <cell r="CL463">
            <v>0</v>
          </cell>
          <cell r="CM463">
            <v>0</v>
          </cell>
          <cell r="CN463"/>
        </row>
        <row r="464">
          <cell r="C464" t="str">
            <v>UI-N0035-NYSEG-GS</v>
          </cell>
          <cell r="D464" t="str">
            <v>UI-N0035</v>
          </cell>
          <cell r="E464" t="str">
            <v>None</v>
          </cell>
          <cell r="F464" t="str">
            <v>NYSEG Dist Main Replacement</v>
          </cell>
          <cell r="G464" t="str">
            <v>Gas Engineering and Delivery</v>
          </cell>
          <cell r="H464" t="str">
            <v>Gas Engineering NY</v>
          </cell>
          <cell r="I464" t="str">
            <v>Doppel, Chris</v>
          </cell>
          <cell r="J464" t="str">
            <v>Doppel, Chris</v>
          </cell>
          <cell r="K464" t="str">
            <v>New York State Electric &amp; Gas Corporation</v>
          </cell>
          <cell r="L464">
            <v>9301</v>
          </cell>
          <cell r="M464"/>
          <cell r="N464" t="str">
            <v>Gas</v>
          </cell>
          <cell r="O464">
            <v>1340</v>
          </cell>
          <cell r="P464"/>
          <cell r="Q464">
            <v>833866.2451171875</v>
          </cell>
          <cell r="R464">
            <v>0</v>
          </cell>
          <cell r="S464"/>
          <cell r="T464"/>
          <cell r="U464" t="str">
            <v>Mandatory</v>
          </cell>
          <cell r="V464">
            <v>843800.53454589844</v>
          </cell>
          <cell r="W464">
            <v>1809051.8486633301</v>
          </cell>
          <cell r="X464">
            <v>-965251.31411743164</v>
          </cell>
          <cell r="Y464">
            <v>21692290.190000005</v>
          </cell>
          <cell r="Z464">
            <v>47435.30029296875</v>
          </cell>
          <cell r="AA464">
            <v>-180177</v>
          </cell>
          <cell r="AB464">
            <v>93856.0126953125</v>
          </cell>
          <cell r="AC464">
            <v>226041.32177734375</v>
          </cell>
          <cell r="AD464">
            <v>246731.3671875</v>
          </cell>
          <cell r="AE464">
            <v>267640.81970214844</v>
          </cell>
          <cell r="AF464">
            <v>142272.712890625</v>
          </cell>
          <cell r="AG464" t="b">
            <v>0</v>
          </cell>
          <cell r="AH464" t="b">
            <v>0</v>
          </cell>
          <cell r="AI464" t="b">
            <v>0</v>
          </cell>
          <cell r="AJ464" t="b">
            <v>0</v>
          </cell>
          <cell r="AK464" t="b">
            <v>0</v>
          </cell>
          <cell r="AL464">
            <v>843800.53454589844</v>
          </cell>
          <cell r="AM464" t="str">
            <v>FALSE</v>
          </cell>
          <cell r="AN464" t="str">
            <v>FALSE</v>
          </cell>
          <cell r="AO464" t="str">
            <v>FALSE</v>
          </cell>
          <cell r="AP464" t="str">
            <v>FALSE</v>
          </cell>
          <cell r="AQ464" t="str">
            <v>FALSE</v>
          </cell>
          <cell r="AR464" t="str">
            <v>FALSE</v>
          </cell>
          <cell r="AS464" t="str">
            <v>FALSE</v>
          </cell>
          <cell r="AT464">
            <v>319253.078125</v>
          </cell>
          <cell r="AU464">
            <v>327270.72265625</v>
          </cell>
          <cell r="AV464">
            <v>724504.8671875</v>
          </cell>
          <cell r="AW464">
            <v>885117.9140625</v>
          </cell>
          <cell r="AX464">
            <v>303403.291015625</v>
          </cell>
          <cell r="AY464">
            <v>2559549.873046875</v>
          </cell>
          <cell r="AZ464">
            <v>4727807.71875</v>
          </cell>
          <cell r="BA464">
            <v>6420207.5625</v>
          </cell>
          <cell r="BB464">
            <v>6230444.125</v>
          </cell>
          <cell r="BC464">
            <v>6498124.75</v>
          </cell>
          <cell r="BD464">
            <v>6777306.8125</v>
          </cell>
          <cell r="BE464">
            <v>7068484.125</v>
          </cell>
          <cell r="BF464">
            <v>7372170.0625</v>
          </cell>
          <cell r="BG464">
            <v>7688904.875</v>
          </cell>
          <cell r="BH464">
            <v>8019246.75</v>
          </cell>
          <cell r="BI464">
            <v>60802696.78125</v>
          </cell>
          <cell r="BJ464">
            <v>69261.410003662109</v>
          </cell>
          <cell r="BK464">
            <v>129285.00775146484</v>
          </cell>
          <cell r="BL464">
            <v>110928.37670898438</v>
          </cell>
          <cell r="BM464">
            <v>189794.04467773438</v>
          </cell>
          <cell r="BN464">
            <v>342665.74438476563</v>
          </cell>
          <cell r="BO464">
            <v>448015.41796875</v>
          </cell>
          <cell r="BP464">
            <v>519101.84716796875</v>
          </cell>
          <cell r="BQ464">
            <v>654942.205078125</v>
          </cell>
          <cell r="BR464">
            <v>878407.375</v>
          </cell>
          <cell r="BS464">
            <v>870400.986328125</v>
          </cell>
          <cell r="BT464">
            <v>833866.2451171875</v>
          </cell>
          <cell r="BU464">
            <v>689610.490234375</v>
          </cell>
          <cell r="BV464">
            <v>5736279.1504211426</v>
          </cell>
          <cell r="BW464">
            <v>1809051.8486633301</v>
          </cell>
          <cell r="BX464">
            <v>6003843.125</v>
          </cell>
          <cell r="BY464">
            <v>6469740.75</v>
          </cell>
          <cell r="BZ464">
            <v>6663833.625</v>
          </cell>
          <cell r="CA464">
            <v>6863747.75</v>
          </cell>
          <cell r="CB464">
            <v>7069660.625</v>
          </cell>
          <cell r="CC464">
            <v>7281750</v>
          </cell>
          <cell r="CD464">
            <v>7500203.125</v>
          </cell>
          <cell r="CE464">
            <v>7725208.625</v>
          </cell>
          <cell r="CF464">
            <v>7956966</v>
          </cell>
          <cell r="CG464">
            <v>69271232.775421143</v>
          </cell>
          <cell r="CH464"/>
          <cell r="CI464"/>
          <cell r="CJ464"/>
          <cell r="CK464">
            <v>3403350.4075927734</v>
          </cell>
          <cell r="CL464">
            <v>5736279.1504211426</v>
          </cell>
          <cell r="CM464">
            <v>-2332928.7428283691</v>
          </cell>
          <cell r="CN464"/>
        </row>
        <row r="465">
          <cell r="C465" t="str">
            <v>UI-N0036-NYSEG-GS</v>
          </cell>
          <cell r="D465" t="str">
            <v>UI-N0036</v>
          </cell>
          <cell r="E465" t="str">
            <v>None</v>
          </cell>
          <cell r="F465" t="str">
            <v>NYSEG Dist Mains New Business</v>
          </cell>
          <cell r="G465" t="str">
            <v>Gas Engineering and Delivery</v>
          </cell>
          <cell r="H465" t="str">
            <v>Gas Engineering NY</v>
          </cell>
          <cell r="I465" t="str">
            <v>Doppel, Chris</v>
          </cell>
          <cell r="J465" t="str">
            <v>Doppel, Chris</v>
          </cell>
          <cell r="K465" t="str">
            <v>New York State Electric &amp; Gas Corporation</v>
          </cell>
          <cell r="L465">
            <v>9301</v>
          </cell>
          <cell r="M465"/>
          <cell r="N465" t="str">
            <v>Gas</v>
          </cell>
          <cell r="O465">
            <v>1340</v>
          </cell>
          <cell r="P465"/>
          <cell r="Q465">
            <v>318539.67578125</v>
          </cell>
          <cell r="R465">
            <v>0</v>
          </cell>
          <cell r="S465"/>
          <cell r="T465"/>
          <cell r="U465" t="str">
            <v>Mandatory</v>
          </cell>
          <cell r="V465">
            <v>1577094.7890625</v>
          </cell>
          <cell r="W465">
            <v>664939.74182128906</v>
          </cell>
          <cell r="X465">
            <v>912155.04724121094</v>
          </cell>
          <cell r="Y465">
            <v>19014612.219999999</v>
          </cell>
          <cell r="Z465">
            <v>701103.5693359375</v>
          </cell>
          <cell r="AA465">
            <v>89840</v>
          </cell>
          <cell r="AB465">
            <v>147392.2109375</v>
          </cell>
          <cell r="AC465">
            <v>134353.25</v>
          </cell>
          <cell r="AD465">
            <v>440316.23754882813</v>
          </cell>
          <cell r="AE465">
            <v>37274.380126953125</v>
          </cell>
          <cell r="AF465">
            <v>26815.14111328125</v>
          </cell>
          <cell r="AG465" t="b">
            <v>0</v>
          </cell>
          <cell r="AH465" t="b">
            <v>0</v>
          </cell>
          <cell r="AI465" t="b">
            <v>0</v>
          </cell>
          <cell r="AJ465" t="b">
            <v>0</v>
          </cell>
          <cell r="AK465" t="b">
            <v>0</v>
          </cell>
          <cell r="AL465">
            <v>1577094.7890625</v>
          </cell>
          <cell r="AM465" t="str">
            <v>FALSE</v>
          </cell>
          <cell r="AN465" t="str">
            <v>FALSE</v>
          </cell>
          <cell r="AO465" t="str">
            <v>FALSE</v>
          </cell>
          <cell r="AP465" t="str">
            <v>FALSE</v>
          </cell>
          <cell r="AQ465" t="str">
            <v>FALSE</v>
          </cell>
          <cell r="AR465" t="str">
            <v>FALSE</v>
          </cell>
          <cell r="AS465" t="str">
            <v>FALSE</v>
          </cell>
          <cell r="AT465">
            <v>30262.050048828125</v>
          </cell>
          <cell r="AU465">
            <v>283624.62890625</v>
          </cell>
          <cell r="AV465">
            <v>408446.0390625</v>
          </cell>
          <cell r="AW465">
            <v>388021.890625</v>
          </cell>
          <cell r="AX465">
            <v>579749.75</v>
          </cell>
          <cell r="AY465">
            <v>1690104.3586425781</v>
          </cell>
          <cell r="AZ465">
            <v>4550145.875</v>
          </cell>
          <cell r="BA465">
            <v>6037384.1875</v>
          </cell>
          <cell r="BB465">
            <v>6551248.0625</v>
          </cell>
          <cell r="BC465">
            <v>6831436.0625</v>
          </cell>
          <cell r="BD465">
            <v>7123606.5625</v>
          </cell>
          <cell r="BE465">
            <v>7428272.875</v>
          </cell>
          <cell r="BF465">
            <v>7745968.75</v>
          </cell>
          <cell r="BG465">
            <v>8077253.875</v>
          </cell>
          <cell r="BH465">
            <v>8422705.375</v>
          </cell>
          <cell r="BI465">
            <v>62768021.625</v>
          </cell>
          <cell r="BJ465">
            <v>10494.369842529297</v>
          </cell>
          <cell r="BK465">
            <v>32858.250549316406</v>
          </cell>
          <cell r="BL465">
            <v>41582.200653076172</v>
          </cell>
          <cell r="BM465">
            <v>71145.510986328125</v>
          </cell>
          <cell r="BN465">
            <v>134410.06628417969</v>
          </cell>
          <cell r="BO465">
            <v>173901.0751953125</v>
          </cell>
          <cell r="BP465">
            <v>200548.26831054688</v>
          </cell>
          <cell r="BQ465">
            <v>251468.89599609375</v>
          </cell>
          <cell r="BR465">
            <v>335236.21362304688</v>
          </cell>
          <cell r="BS465">
            <v>332234.9951171875</v>
          </cell>
          <cell r="BT465">
            <v>318539.67578125</v>
          </cell>
          <cell r="BU465">
            <v>264464.52563476563</v>
          </cell>
          <cell r="BV465">
            <v>2166884.0479736328</v>
          </cell>
          <cell r="BW465">
            <v>664939.74182128906</v>
          </cell>
          <cell r="BX465">
            <v>2327364.5</v>
          </cell>
          <cell r="BY465">
            <v>2507967.78125</v>
          </cell>
          <cell r="BZ465">
            <v>2583207.40625</v>
          </cell>
          <cell r="CA465">
            <v>2660702.96875</v>
          </cell>
          <cell r="CB465">
            <v>2740524.1875</v>
          </cell>
          <cell r="CC465">
            <v>2822739.75</v>
          </cell>
          <cell r="CD465">
            <v>2907421.8125</v>
          </cell>
          <cell r="CE465">
            <v>2994645.1875</v>
          </cell>
          <cell r="CF465">
            <v>3084484.5</v>
          </cell>
          <cell r="CG465">
            <v>26795942.141723633</v>
          </cell>
          <cell r="CH465"/>
          <cell r="CI465"/>
          <cell r="CJ465"/>
          <cell r="CK465">
            <v>3267199.1477050781</v>
          </cell>
          <cell r="CL465">
            <v>2166884.0479736328</v>
          </cell>
          <cell r="CM465">
            <v>1100315.0997314453</v>
          </cell>
          <cell r="CN465"/>
        </row>
        <row r="466">
          <cell r="C466" t="str">
            <v>UI-N0033-NYSEG-GS</v>
          </cell>
          <cell r="D466" t="str">
            <v>UI-N0033</v>
          </cell>
          <cell r="E466" t="str">
            <v>None</v>
          </cell>
          <cell r="F466" t="str">
            <v>NYSEG Government Jobs</v>
          </cell>
          <cell r="G466" t="str">
            <v>Gas Engineering and Delivery</v>
          </cell>
          <cell r="H466" t="str">
            <v>Gas Engineering NY</v>
          </cell>
          <cell r="I466" t="str">
            <v>Doppel, Chris</v>
          </cell>
          <cell r="J466" t="str">
            <v>Doppel, Chris</v>
          </cell>
          <cell r="K466" t="str">
            <v>New York State Electric &amp; Gas Corporation</v>
          </cell>
          <cell r="L466">
            <v>9301</v>
          </cell>
          <cell r="M466"/>
          <cell r="N466" t="str">
            <v>Gas</v>
          </cell>
          <cell r="O466">
            <v>1340</v>
          </cell>
          <cell r="P466"/>
          <cell r="Q466">
            <v>251828.71801757813</v>
          </cell>
          <cell r="R466">
            <v>0</v>
          </cell>
          <cell r="S466"/>
          <cell r="T466"/>
          <cell r="U466" t="str">
            <v>Mandatory</v>
          </cell>
          <cell r="V466">
            <v>20454.770946502686</v>
          </cell>
          <cell r="W466">
            <v>526571.49201965332</v>
          </cell>
          <cell r="X466">
            <v>-506116.72107315063</v>
          </cell>
          <cell r="Y466">
            <v>5836939.3900000006</v>
          </cell>
          <cell r="Z466">
            <v>3717.5600280761719</v>
          </cell>
          <cell r="AA466">
            <v>260</v>
          </cell>
          <cell r="AB466">
            <v>839.780029296875</v>
          </cell>
          <cell r="AC466">
            <v>-33124.869552612305</v>
          </cell>
          <cell r="AD466">
            <v>28621.470275878906</v>
          </cell>
          <cell r="AE466">
            <v>16035.800075531006</v>
          </cell>
          <cell r="AF466">
            <v>4105.0300903320313</v>
          </cell>
          <cell r="AG466" t="b">
            <v>0</v>
          </cell>
          <cell r="AH466" t="b">
            <v>0</v>
          </cell>
          <cell r="AI466" t="b">
            <v>0</v>
          </cell>
          <cell r="AJ466" t="b">
            <v>0</v>
          </cell>
          <cell r="AK466" t="b">
            <v>0</v>
          </cell>
          <cell r="AL466">
            <v>20454.770946502686</v>
          </cell>
          <cell r="AM466" t="str">
            <v>FALSE</v>
          </cell>
          <cell r="AN466" t="str">
            <v>FALSE</v>
          </cell>
          <cell r="AO466" t="str">
            <v>FALSE</v>
          </cell>
          <cell r="AP466" t="str">
            <v>FALSE</v>
          </cell>
          <cell r="AQ466" t="str">
            <v>FALSE</v>
          </cell>
          <cell r="AR466" t="str">
            <v>FALSE</v>
          </cell>
          <cell r="AS466" t="str">
            <v>FALSE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1725625.734375</v>
          </cell>
          <cell r="BA466">
            <v>2608850.84375</v>
          </cell>
          <cell r="BB466">
            <v>2822348.65625</v>
          </cell>
          <cell r="BC466">
            <v>2939112.4375</v>
          </cell>
          <cell r="BD466">
            <v>3060700.875</v>
          </cell>
          <cell r="BE466">
            <v>3187318.15625</v>
          </cell>
          <cell r="BF466">
            <v>3319205.65625</v>
          </cell>
          <cell r="BG466">
            <v>3456537.875</v>
          </cell>
          <cell r="BH466">
            <v>3599566.59375</v>
          </cell>
          <cell r="BI466">
            <v>26719266.828125</v>
          </cell>
          <cell r="BJ466">
            <v>9100.3603363037109</v>
          </cell>
          <cell r="BK466">
            <v>26061.429718017578</v>
          </cell>
          <cell r="BL466">
            <v>32873.759094238281</v>
          </cell>
          <cell r="BM466">
            <v>56245.681396484375</v>
          </cell>
          <cell r="BN466">
            <v>106260.89904785156</v>
          </cell>
          <cell r="BO466">
            <v>137481.40942382813</v>
          </cell>
          <cell r="BP466">
            <v>158547.95300292969</v>
          </cell>
          <cell r="BQ466">
            <v>198804.40185546875</v>
          </cell>
          <cell r="BR466">
            <v>263697.1318359375</v>
          </cell>
          <cell r="BS466">
            <v>262655.87060546875</v>
          </cell>
          <cell r="BT466">
            <v>251828.71801757813</v>
          </cell>
          <cell r="BU466">
            <v>209078.39868164063</v>
          </cell>
          <cell r="BV466">
            <v>1712636.0130157471</v>
          </cell>
          <cell r="BW466">
            <v>526571.49201965332</v>
          </cell>
          <cell r="BX466">
            <v>1768820.25</v>
          </cell>
          <cell r="BY466">
            <v>1893698.25</v>
          </cell>
          <cell r="BZ466">
            <v>1950509.3125</v>
          </cell>
          <cell r="CA466">
            <v>2009024.90625</v>
          </cell>
          <cell r="CB466">
            <v>2069295.25</v>
          </cell>
          <cell r="CC466">
            <v>2131374.25</v>
          </cell>
          <cell r="CD466">
            <v>2195315.75</v>
          </cell>
          <cell r="CE466">
            <v>2261174.875</v>
          </cell>
          <cell r="CF466">
            <v>2329010.40625</v>
          </cell>
          <cell r="CG466">
            <v>20320859.263015747</v>
          </cell>
          <cell r="CH466"/>
          <cell r="CI466"/>
          <cell r="CJ466"/>
          <cell r="CK466">
            <v>20454.770946502686</v>
          </cell>
          <cell r="CL466">
            <v>1712636.0130157471</v>
          </cell>
          <cell r="CM466">
            <v>-1692181.2420692444</v>
          </cell>
          <cell r="CN466"/>
        </row>
        <row r="467">
          <cell r="C467" t="str">
            <v>UI-N0030-NYSEG-GS</v>
          </cell>
          <cell r="D467" t="str">
            <v>UI-N0030</v>
          </cell>
          <cell r="E467" t="str">
            <v>NYSEG - Leak Prone Main (LPM)</v>
          </cell>
          <cell r="F467" t="str">
            <v>NYSEG Leak Prone Main Repl Program - LPM</v>
          </cell>
          <cell r="G467" t="str">
            <v>Gas Engineering and Delivery</v>
          </cell>
          <cell r="H467" t="str">
            <v>Gas Engineering NY</v>
          </cell>
          <cell r="I467" t="str">
            <v>Doppel, Chris</v>
          </cell>
          <cell r="J467" t="str">
            <v>Doppel, Chris</v>
          </cell>
          <cell r="K467" t="str">
            <v>New York State Electric &amp; Gas Corporation</v>
          </cell>
          <cell r="L467">
            <v>9301</v>
          </cell>
          <cell r="M467">
            <v>7</v>
          </cell>
          <cell r="N467" t="str">
            <v>Gas</v>
          </cell>
          <cell r="O467">
            <v>1340</v>
          </cell>
          <cell r="P467"/>
          <cell r="Q467">
            <v>3054008.75</v>
          </cell>
          <cell r="R467">
            <v>0</v>
          </cell>
          <cell r="S467"/>
          <cell r="T467"/>
          <cell r="U467" t="str">
            <v>Mandatory</v>
          </cell>
          <cell r="V467">
            <v>8653449.0285186768</v>
          </cell>
          <cell r="W467">
            <v>9003598.7861328125</v>
          </cell>
          <cell r="X467">
            <v>-350149.75761413574</v>
          </cell>
          <cell r="Y467">
            <v>131223567.19000003</v>
          </cell>
          <cell r="Z467">
            <v>379900.84765625</v>
          </cell>
          <cell r="AA467">
            <v>-124660</v>
          </cell>
          <cell r="AB467">
            <v>626036.6640625</v>
          </cell>
          <cell r="AC467">
            <v>910248.958984375</v>
          </cell>
          <cell r="AD467">
            <v>2257386.8742218018</v>
          </cell>
          <cell r="AE467">
            <v>2618524.31640625</v>
          </cell>
          <cell r="AF467">
            <v>1986011.3671875</v>
          </cell>
          <cell r="AG467" t="b">
            <v>0</v>
          </cell>
          <cell r="AH467" t="b">
            <v>0</v>
          </cell>
          <cell r="AI467" t="b">
            <v>0</v>
          </cell>
          <cell r="AJ467" t="b">
            <v>0</v>
          </cell>
          <cell r="AK467" t="b">
            <v>0</v>
          </cell>
          <cell r="AL467">
            <v>8653449.0285186768</v>
          </cell>
          <cell r="AM467" t="str">
            <v>FALSE</v>
          </cell>
          <cell r="AN467" t="str">
            <v>FALSE</v>
          </cell>
          <cell r="AO467" t="str">
            <v>FALSE</v>
          </cell>
          <cell r="AP467" t="str">
            <v>FALSE</v>
          </cell>
          <cell r="AQ467" t="str">
            <v>FALSE</v>
          </cell>
          <cell r="AR467" t="str">
            <v>FALSE</v>
          </cell>
          <cell r="AS467" t="str">
            <v>FALSE</v>
          </cell>
          <cell r="AT467">
            <v>2334332.4375</v>
          </cell>
          <cell r="AU467">
            <v>2335236.1875</v>
          </cell>
          <cell r="AV467">
            <v>2595080.015625</v>
          </cell>
          <cell r="AW467">
            <v>2608836.125</v>
          </cell>
          <cell r="AX467">
            <v>2570056.78125</v>
          </cell>
          <cell r="AY467">
            <v>12443541.546875</v>
          </cell>
          <cell r="AZ467">
            <v>31506464.75</v>
          </cell>
          <cell r="BA467">
            <v>42801387</v>
          </cell>
          <cell r="BB467">
            <v>41536291.25</v>
          </cell>
          <cell r="BC467">
            <v>43320836.5</v>
          </cell>
          <cell r="BD467">
            <v>47239858</v>
          </cell>
          <cell r="BE467">
            <v>48657054.5</v>
          </cell>
          <cell r="BF467">
            <v>50116761.5</v>
          </cell>
          <cell r="BG467">
            <v>51620266.5</v>
          </cell>
          <cell r="BH467">
            <v>53168878.5</v>
          </cell>
          <cell r="BI467">
            <v>409967798.5</v>
          </cell>
          <cell r="BJ467">
            <v>142097.7490234375</v>
          </cell>
          <cell r="BK467">
            <v>444916.365234375</v>
          </cell>
          <cell r="BL467">
            <v>563043.59375</v>
          </cell>
          <cell r="BM467">
            <v>963343.40625</v>
          </cell>
          <cell r="BN467">
            <v>1819976.046875</v>
          </cell>
          <cell r="BO467">
            <v>2354702.546875</v>
          </cell>
          <cell r="BP467">
            <v>2715519.078125</v>
          </cell>
          <cell r="BQ467">
            <v>3405008.65625</v>
          </cell>
          <cell r="BR467">
            <v>3530078.96875</v>
          </cell>
          <cell r="BS467">
            <v>4498620.03125</v>
          </cell>
          <cell r="BT467">
            <v>4313176.25</v>
          </cell>
          <cell r="BU467">
            <v>3580974.921875</v>
          </cell>
          <cell r="BV467">
            <v>28331457.614257813</v>
          </cell>
          <cell r="BW467">
            <v>9003598.7861328125</v>
          </cell>
          <cell r="BX467">
            <v>31203220</v>
          </cell>
          <cell r="BY467">
            <v>33690116.5</v>
          </cell>
          <cell r="BZ467">
            <v>34700822</v>
          </cell>
          <cell r="CA467">
            <v>35741845.5</v>
          </cell>
          <cell r="CB467">
            <v>36814102</v>
          </cell>
          <cell r="CC467">
            <v>37918526</v>
          </cell>
          <cell r="CD467">
            <v>39056079</v>
          </cell>
          <cell r="CE467">
            <v>40227763.5</v>
          </cell>
          <cell r="CF467">
            <v>41434598</v>
          </cell>
          <cell r="CG467">
            <v>359118530.11425781</v>
          </cell>
          <cell r="CH467"/>
          <cell r="CI467"/>
          <cell r="CJ467"/>
          <cell r="CK467">
            <v>21096990.575393677</v>
          </cell>
          <cell r="CL467">
            <v>28331457.614257813</v>
          </cell>
          <cell r="CM467">
            <v>-7234467.0388641357</v>
          </cell>
          <cell r="CN467"/>
        </row>
        <row r="468">
          <cell r="C468" t="str">
            <v>UI-N0031-NYSEG-GS</v>
          </cell>
          <cell r="D468" t="str">
            <v>UI-N0031</v>
          </cell>
          <cell r="E468" t="str">
            <v>None</v>
          </cell>
          <cell r="F468" t="str">
            <v>NYSEG Leak Prone Srv Repl Program</v>
          </cell>
          <cell r="G468" t="str">
            <v>Gas Engineering and Delivery</v>
          </cell>
          <cell r="H468" t="str">
            <v>Gas Engineering NY</v>
          </cell>
          <cell r="I468" t="str">
            <v>Doppel, Chris</v>
          </cell>
          <cell r="J468" t="str">
            <v>Doppel, Chris</v>
          </cell>
          <cell r="K468" t="str">
            <v>New York State Electric &amp; Gas Corporation</v>
          </cell>
          <cell r="L468">
            <v>9301</v>
          </cell>
          <cell r="M468"/>
          <cell r="N468" t="str">
            <v>Gas</v>
          </cell>
          <cell r="O468">
            <v>1340</v>
          </cell>
          <cell r="P468"/>
          <cell r="Q468">
            <v>811236.609375</v>
          </cell>
          <cell r="R468">
            <v>0</v>
          </cell>
          <cell r="S468"/>
          <cell r="T468"/>
          <cell r="U468" t="str">
            <v>Mandatory</v>
          </cell>
          <cell r="V468">
            <v>3319127.9429168701</v>
          </cell>
          <cell r="W468">
            <v>1693430.6878662109</v>
          </cell>
          <cell r="X468">
            <v>1625697.2550506592</v>
          </cell>
          <cell r="Y468">
            <v>34721679.859999999</v>
          </cell>
          <cell r="Z468">
            <v>114470.12939453125</v>
          </cell>
          <cell r="AA468">
            <v>165107</v>
          </cell>
          <cell r="AB468">
            <v>344534.556640625</v>
          </cell>
          <cell r="AC468">
            <v>575108.98583984375</v>
          </cell>
          <cell r="AD468">
            <v>758525.8046875</v>
          </cell>
          <cell r="AE468">
            <v>676443.18510437012</v>
          </cell>
          <cell r="AF468">
            <v>684938.28125</v>
          </cell>
          <cell r="AG468" t="b">
            <v>0</v>
          </cell>
          <cell r="AH468" t="b">
            <v>0</v>
          </cell>
          <cell r="AI468" t="b">
            <v>0</v>
          </cell>
          <cell r="AJ468" t="b">
            <v>0</v>
          </cell>
          <cell r="AK468" t="b">
            <v>0</v>
          </cell>
          <cell r="AL468">
            <v>3319127.9429168701</v>
          </cell>
          <cell r="AM468" t="str">
            <v>FALSE</v>
          </cell>
          <cell r="AN468" t="str">
            <v>FALSE</v>
          </cell>
          <cell r="AO468" t="str">
            <v>FALSE</v>
          </cell>
          <cell r="AP468" t="str">
            <v>FALSE</v>
          </cell>
          <cell r="AQ468" t="str">
            <v>FALSE</v>
          </cell>
          <cell r="AR468" t="str">
            <v>FALSE</v>
          </cell>
          <cell r="AS468" t="str">
            <v>FALSE</v>
          </cell>
          <cell r="AT468">
            <v>330447.587890625</v>
          </cell>
          <cell r="AU468">
            <v>610848.83984375</v>
          </cell>
          <cell r="AV468">
            <v>393472.58984375</v>
          </cell>
          <cell r="AW468">
            <v>419145.5078125</v>
          </cell>
          <cell r="AX468">
            <v>302056.05859375</v>
          </cell>
          <cell r="AY468">
            <v>2055970.583984375</v>
          </cell>
          <cell r="AZ468">
            <v>7575918.6875</v>
          </cell>
          <cell r="BA468">
            <v>10272333</v>
          </cell>
          <cell r="BB468">
            <v>9968709.875</v>
          </cell>
          <cell r="BC468">
            <v>10397000.3125</v>
          </cell>
          <cell r="BD468">
            <v>8660483.625</v>
          </cell>
          <cell r="BE468">
            <v>8920299.5</v>
          </cell>
          <cell r="BF468">
            <v>9187908.25</v>
          </cell>
          <cell r="BG468">
            <v>9463544.8125</v>
          </cell>
          <cell r="BH468">
            <v>9747450.9375</v>
          </cell>
          <cell r="BI468">
            <v>84193649</v>
          </cell>
          <cell r="BJ468">
            <v>26724.989135742188</v>
          </cell>
          <cell r="BK468">
            <v>83681.37939453125</v>
          </cell>
          <cell r="BL468">
            <v>105900.4521484375</v>
          </cell>
          <cell r="BM468">
            <v>181189.861328125</v>
          </cell>
          <cell r="BN468">
            <v>342308.201171875</v>
          </cell>
          <cell r="BO468">
            <v>442881.7890625</v>
          </cell>
          <cell r="BP468">
            <v>510744.015625</v>
          </cell>
          <cell r="BQ468">
            <v>640426.515625</v>
          </cell>
          <cell r="BR468">
            <v>652189.453125</v>
          </cell>
          <cell r="BS468">
            <v>846116.3046875</v>
          </cell>
          <cell r="BT468">
            <v>811236.609375</v>
          </cell>
          <cell r="BU468">
            <v>673521.9609375</v>
          </cell>
          <cell r="BV468">
            <v>5316921.5316162109</v>
          </cell>
          <cell r="BW468">
            <v>1693430.6878662109</v>
          </cell>
          <cell r="BX468">
            <v>5731635.375</v>
          </cell>
          <cell r="BY468">
            <v>6176410.375</v>
          </cell>
          <cell r="BZ468">
            <v>6361702.625</v>
          </cell>
          <cell r="CA468">
            <v>6552554.125</v>
          </cell>
          <cell r="CB468">
            <v>6749130.25</v>
          </cell>
          <cell r="CC468">
            <v>6951604.75</v>
          </cell>
          <cell r="CD468">
            <v>7160152.875</v>
          </cell>
          <cell r="CE468">
            <v>7374957</v>
          </cell>
          <cell r="CF468">
            <v>7596205.625</v>
          </cell>
          <cell r="CG468">
            <v>65971274.531616211</v>
          </cell>
          <cell r="CH468"/>
          <cell r="CI468"/>
          <cell r="CJ468"/>
          <cell r="CK468">
            <v>5375098.5269012451</v>
          </cell>
          <cell r="CL468">
            <v>5316921.5316162109</v>
          </cell>
          <cell r="CM468">
            <v>58176.99528503418</v>
          </cell>
          <cell r="CN468"/>
        </row>
        <row r="469">
          <cell r="C469" t="str">
            <v>UI-N0034-NYSEG-GS</v>
          </cell>
          <cell r="D469" t="str">
            <v>UI-N0034</v>
          </cell>
          <cell r="E469" t="str">
            <v>None</v>
          </cell>
          <cell r="F469" t="str">
            <v>NYSEG New Services</v>
          </cell>
          <cell r="G469" t="str">
            <v>Gas Engineering and Delivery</v>
          </cell>
          <cell r="H469" t="str">
            <v>Gas Engineering NY</v>
          </cell>
          <cell r="I469" t="str">
            <v>Doppel, Chris</v>
          </cell>
          <cell r="J469" t="str">
            <v>Doppel, Chris</v>
          </cell>
          <cell r="K469" t="str">
            <v>New York State Electric &amp; Gas Corporation</v>
          </cell>
          <cell r="L469">
            <v>9301</v>
          </cell>
          <cell r="M469"/>
          <cell r="N469" t="str">
            <v>Gas</v>
          </cell>
          <cell r="O469">
            <v>1340</v>
          </cell>
          <cell r="P469"/>
          <cell r="Q469">
            <v>573958.361328125</v>
          </cell>
          <cell r="R469">
            <v>0</v>
          </cell>
          <cell r="S469"/>
          <cell r="T469"/>
          <cell r="U469" t="str">
            <v>Mandatory</v>
          </cell>
          <cell r="V469">
            <v>1107225.2187423706</v>
          </cell>
          <cell r="W469">
            <v>1198116.757232666</v>
          </cell>
          <cell r="X469">
            <v>-90891.53849029541</v>
          </cell>
          <cell r="Y469">
            <v>27917760.550000004</v>
          </cell>
          <cell r="Z469">
            <v>110370.05224609375</v>
          </cell>
          <cell r="AA469">
            <v>113807</v>
          </cell>
          <cell r="AB469">
            <v>98614.958740234375</v>
          </cell>
          <cell r="AC469">
            <v>159047.45239257813</v>
          </cell>
          <cell r="AD469">
            <v>176605.1357421875</v>
          </cell>
          <cell r="AE469">
            <v>280807.96630096436</v>
          </cell>
          <cell r="AF469">
            <v>167972.6533203125</v>
          </cell>
          <cell r="AG469" t="b">
            <v>0</v>
          </cell>
          <cell r="AH469" t="b">
            <v>0</v>
          </cell>
          <cell r="AI469" t="b">
            <v>0</v>
          </cell>
          <cell r="AJ469" t="b">
            <v>0</v>
          </cell>
          <cell r="AK469" t="b">
            <v>0</v>
          </cell>
          <cell r="AL469">
            <v>1107225.2187423706</v>
          </cell>
          <cell r="AM469" t="str">
            <v>FALSE</v>
          </cell>
          <cell r="AN469" t="str">
            <v>FALSE</v>
          </cell>
          <cell r="AO469" t="str">
            <v>FALSE</v>
          </cell>
          <cell r="AP469" t="str">
            <v>FALSE</v>
          </cell>
          <cell r="AQ469" t="str">
            <v>FALSE</v>
          </cell>
          <cell r="AR469" t="str">
            <v>FALSE</v>
          </cell>
          <cell r="AS469" t="str">
            <v>FALSE</v>
          </cell>
          <cell r="AT469">
            <v>357171.44921875</v>
          </cell>
          <cell r="AU469">
            <v>336715.78125</v>
          </cell>
          <cell r="AV469">
            <v>340429.37890625</v>
          </cell>
          <cell r="AW469">
            <v>291667.66015625</v>
          </cell>
          <cell r="AX469">
            <v>466549.23828125</v>
          </cell>
          <cell r="AY469">
            <v>1792533.5078125</v>
          </cell>
          <cell r="AZ469">
            <v>4202934.90625</v>
          </cell>
          <cell r="BA469">
            <v>5821091.84375</v>
          </cell>
          <cell r="BB469">
            <v>6185165.1875</v>
          </cell>
          <cell r="BC469">
            <v>6414573.0625</v>
          </cell>
          <cell r="BD469">
            <v>6652489.9375</v>
          </cell>
          <cell r="BE469">
            <v>6899230</v>
          </cell>
          <cell r="BF469">
            <v>7155123.1875</v>
          </cell>
          <cell r="BG469">
            <v>7420506.875</v>
          </cell>
          <cell r="BH469">
            <v>7695734.0625</v>
          </cell>
          <cell r="BI469">
            <v>58446849.0625</v>
          </cell>
          <cell r="BJ469">
            <v>18909.209747314453</v>
          </cell>
          <cell r="BK469">
            <v>59205.392333984375</v>
          </cell>
          <cell r="BL469">
            <v>74924.608154296875</v>
          </cell>
          <cell r="BM469">
            <v>128193.00524902344</v>
          </cell>
          <cell r="BN469">
            <v>242185.775390625</v>
          </cell>
          <cell r="BO469">
            <v>313342.34838867188</v>
          </cell>
          <cell r="BP469">
            <v>361356.41796875</v>
          </cell>
          <cell r="BQ469">
            <v>453107.3466796875</v>
          </cell>
          <cell r="BR469">
            <v>604042.8935546875</v>
          </cell>
          <cell r="BS469">
            <v>598635.16552734375</v>
          </cell>
          <cell r="BT469">
            <v>573958.361328125</v>
          </cell>
          <cell r="BU469">
            <v>476523.45751953125</v>
          </cell>
          <cell r="BV469">
            <v>3904383.981842041</v>
          </cell>
          <cell r="BW469">
            <v>1198116.757232666</v>
          </cell>
          <cell r="BX469">
            <v>4193545</v>
          </cell>
          <cell r="BY469">
            <v>4518963.3125</v>
          </cell>
          <cell r="BZ469">
            <v>4654533</v>
          </cell>
          <cell r="CA469">
            <v>4794168.75</v>
          </cell>
          <cell r="CB469">
            <v>4937994.25</v>
          </cell>
          <cell r="CC469">
            <v>5086133.125</v>
          </cell>
          <cell r="CD469">
            <v>5238717.625</v>
          </cell>
          <cell r="CE469">
            <v>5395878.875</v>
          </cell>
          <cell r="CF469">
            <v>5557755.25</v>
          </cell>
          <cell r="CG469">
            <v>48282073.169342041</v>
          </cell>
          <cell r="CH469"/>
          <cell r="CI469"/>
          <cell r="CJ469"/>
          <cell r="CK469">
            <v>2899758.7265548706</v>
          </cell>
          <cell r="CL469">
            <v>3904383.981842041</v>
          </cell>
          <cell r="CM469">
            <v>-1004625.2552871704</v>
          </cell>
          <cell r="CN469"/>
        </row>
        <row r="470">
          <cell r="C470" t="str">
            <v>UI-N5081-NYSEG-GS</v>
          </cell>
          <cell r="D470" t="str">
            <v>UI-N5081</v>
          </cell>
          <cell r="E470" t="str">
            <v>None</v>
          </cell>
          <cell r="F470" t="str">
            <v>NYSEG Non LP Srv Repl Program</v>
          </cell>
          <cell r="G470" t="str">
            <v>Gas Engineering and Delivery</v>
          </cell>
          <cell r="H470" t="str">
            <v>Gas Engineering NY</v>
          </cell>
          <cell r="I470" t="str">
            <v>Doppel, Chris</v>
          </cell>
          <cell r="J470" t="str">
            <v>Doppel, Chris</v>
          </cell>
          <cell r="K470" t="str">
            <v>New York State Electric &amp; Gas Corporation</v>
          </cell>
          <cell r="L470">
            <v>9301</v>
          </cell>
          <cell r="M470"/>
          <cell r="N470" t="str">
            <v>Gas</v>
          </cell>
          <cell r="O470">
            <v>1340</v>
          </cell>
          <cell r="P470"/>
          <cell r="Q470">
            <v>508566.013671875</v>
          </cell>
          <cell r="R470">
            <v>0</v>
          </cell>
          <cell r="S470"/>
          <cell r="T470"/>
          <cell r="U470" t="str">
            <v>Mandatory</v>
          </cell>
          <cell r="V470">
            <v>1241570.8054351807</v>
          </cell>
          <cell r="W470">
            <v>1061612.6545257568</v>
          </cell>
          <cell r="X470">
            <v>179958.15090942383</v>
          </cell>
          <cell r="Y470">
            <v>17575906.210000001</v>
          </cell>
          <cell r="Z470">
            <v>69748.809341430664</v>
          </cell>
          <cell r="AA470">
            <v>86266</v>
          </cell>
          <cell r="AB470">
            <v>106209.55224609375</v>
          </cell>
          <cell r="AC470">
            <v>105275.33544921875</v>
          </cell>
          <cell r="AD470">
            <v>235800.7373046875</v>
          </cell>
          <cell r="AE470">
            <v>253610.21923828125</v>
          </cell>
          <cell r="AF470">
            <v>384660.15185546875</v>
          </cell>
          <cell r="AG470" t="b">
            <v>0</v>
          </cell>
          <cell r="AH470" t="b">
            <v>0</v>
          </cell>
          <cell r="AI470" t="b">
            <v>0</v>
          </cell>
          <cell r="AJ470" t="b">
            <v>0</v>
          </cell>
          <cell r="AK470" t="b">
            <v>0</v>
          </cell>
          <cell r="AL470">
            <v>1241570.8054351807</v>
          </cell>
          <cell r="AM470" t="str">
            <v>FALSE</v>
          </cell>
          <cell r="AN470" t="str">
            <v>FALSE</v>
          </cell>
          <cell r="AO470" t="str">
            <v>FALSE</v>
          </cell>
          <cell r="AP470" t="str">
            <v>FALSE</v>
          </cell>
          <cell r="AQ470" t="str">
            <v>FALSE</v>
          </cell>
          <cell r="AR470" t="str">
            <v>FALSE</v>
          </cell>
          <cell r="AS470" t="str">
            <v>FALSE</v>
          </cell>
          <cell r="AT470">
            <v>358000.5</v>
          </cell>
          <cell r="AU470">
            <v>167158.5302734375</v>
          </cell>
          <cell r="AV470">
            <v>454903.55859375</v>
          </cell>
          <cell r="AW470">
            <v>451891.55078125</v>
          </cell>
          <cell r="AX470">
            <v>4042.3499755859375</v>
          </cell>
          <cell r="AY470">
            <v>1435996.4896240234</v>
          </cell>
          <cell r="AZ470">
            <v>4586929.40625</v>
          </cell>
          <cell r="BA470">
            <v>6420207.5625</v>
          </cell>
          <cell r="BB470">
            <v>6230444.125</v>
          </cell>
          <cell r="BC470">
            <v>6498124.8125</v>
          </cell>
          <cell r="BD470">
            <v>6777306.8125</v>
          </cell>
          <cell r="BE470">
            <v>7068484.125</v>
          </cell>
          <cell r="BF470">
            <v>7372170.0625</v>
          </cell>
          <cell r="BG470">
            <v>7688904.875</v>
          </cell>
          <cell r="BH470">
            <v>8019246.875</v>
          </cell>
          <cell r="BI470">
            <v>60661818.65625</v>
          </cell>
          <cell r="BJ470">
            <v>16754.829818725586</v>
          </cell>
          <cell r="BK470">
            <v>52460.011413574219</v>
          </cell>
          <cell r="BL470">
            <v>66388.258361816406</v>
          </cell>
          <cell r="BM470">
            <v>113587.70629882813</v>
          </cell>
          <cell r="BN470">
            <v>214593.00268554688</v>
          </cell>
          <cell r="BO470">
            <v>277642.58227539063</v>
          </cell>
          <cell r="BP470">
            <v>320186.263671875</v>
          </cell>
          <cell r="BQ470">
            <v>401483.85205078125</v>
          </cell>
          <cell r="BR470">
            <v>408858.7421875</v>
          </cell>
          <cell r="BS470">
            <v>530431.35546875</v>
          </cell>
          <cell r="BT470">
            <v>508566.013671875</v>
          </cell>
          <cell r="BU470">
            <v>422232.06982421875</v>
          </cell>
          <cell r="BV470">
            <v>3333184.6877288818</v>
          </cell>
          <cell r="BW470">
            <v>1061612.6545257568</v>
          </cell>
          <cell r="BX470">
            <v>3593172.5625</v>
          </cell>
          <cell r="BY470">
            <v>3872002.375</v>
          </cell>
          <cell r="BZ470">
            <v>3988162.75</v>
          </cell>
          <cell r="CA470">
            <v>4107806.75</v>
          </cell>
          <cell r="CB470">
            <v>4231041.0625</v>
          </cell>
          <cell r="CC470">
            <v>4357972.125</v>
          </cell>
          <cell r="CD470">
            <v>4488711.4375</v>
          </cell>
          <cell r="CE470">
            <v>4623372.8125</v>
          </cell>
          <cell r="CF470">
            <v>4762073.875</v>
          </cell>
          <cell r="CG470">
            <v>41357500.437728882</v>
          </cell>
          <cell r="CH470"/>
          <cell r="CI470"/>
          <cell r="CJ470"/>
          <cell r="CK470">
            <v>2677567.2950592041</v>
          </cell>
          <cell r="CL470">
            <v>3333184.6877288818</v>
          </cell>
          <cell r="CM470">
            <v>-655617.39266967773</v>
          </cell>
          <cell r="CN470"/>
        </row>
        <row r="471">
          <cell r="C471" t="str">
            <v>PRJ-001037</v>
          </cell>
          <cell r="D471" t="e">
            <v>#N/A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/>
          <cell r="N471" t="e">
            <v>#N/A</v>
          </cell>
          <cell r="O471" t="e">
            <v>#N/A</v>
          </cell>
          <cell r="P471"/>
          <cell r="Q471">
            <v>0</v>
          </cell>
          <cell r="R471">
            <v>0</v>
          </cell>
          <cell r="S471"/>
          <cell r="T471"/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b">
            <v>0</v>
          </cell>
          <cell r="AH471" t="b">
            <v>0</v>
          </cell>
          <cell r="AI471" t="b">
            <v>0</v>
          </cell>
          <cell r="AJ471" t="b">
            <v>0</v>
          </cell>
          <cell r="AK471" t="b">
            <v>0</v>
          </cell>
          <cell r="AL471">
            <v>0</v>
          </cell>
          <cell r="AM471" t="str">
            <v>FALSE</v>
          </cell>
          <cell r="AN471" t="str">
            <v>FALSE</v>
          </cell>
          <cell r="AO471" t="str">
            <v>FALSE</v>
          </cell>
          <cell r="AP471" t="str">
            <v>FALSE</v>
          </cell>
          <cell r="AQ471" t="str">
            <v>FALSE</v>
          </cell>
          <cell r="AR471" t="str">
            <v>FALSE</v>
          </cell>
          <cell r="AS471" t="str">
            <v>FALSE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/>
          <cell r="CI471"/>
          <cell r="CJ471"/>
          <cell r="CK471">
            <v>0</v>
          </cell>
          <cell r="CL471">
            <v>0</v>
          </cell>
          <cell r="CM471">
            <v>0</v>
          </cell>
          <cell r="CN471"/>
        </row>
        <row r="472">
          <cell r="C472" t="str">
            <v>UI-N0032-NYSEG-GS</v>
          </cell>
          <cell r="D472" t="str">
            <v>UI-N0032</v>
          </cell>
          <cell r="E472" t="str">
            <v>NYSEG Gas Regulator Moderzation Program GRMP</v>
          </cell>
          <cell r="F472" t="str">
            <v>NYSEG Reg Mod &amp; Auto Pgm GRMP</v>
          </cell>
          <cell r="G472" t="str">
            <v>Gas Engineering and Delivery</v>
          </cell>
          <cell r="H472" t="str">
            <v>Gas Engineering NY</v>
          </cell>
          <cell r="I472" t="str">
            <v>Doppel, Chris</v>
          </cell>
          <cell r="J472" t="str">
            <v>Doppel, Chris</v>
          </cell>
          <cell r="K472" t="str">
            <v>New York State Electric &amp; Gas Corporation</v>
          </cell>
          <cell r="L472">
            <v>9301</v>
          </cell>
          <cell r="M472"/>
          <cell r="N472" t="str">
            <v>Gas</v>
          </cell>
          <cell r="O472">
            <v>1340</v>
          </cell>
          <cell r="P472"/>
          <cell r="Q472">
            <v>908961.4501953125</v>
          </cell>
          <cell r="R472">
            <v>0</v>
          </cell>
          <cell r="S472"/>
          <cell r="T472"/>
          <cell r="U472" t="str">
            <v>Reliability</v>
          </cell>
          <cell r="V472">
            <v>914130.15077209473</v>
          </cell>
          <cell r="W472">
            <v>1280669.9105377197</v>
          </cell>
          <cell r="X472">
            <v>-366539.759765625</v>
          </cell>
          <cell r="Y472">
            <v>15556920.189999999</v>
          </cell>
          <cell r="Z472">
            <v>8448.7802734375</v>
          </cell>
          <cell r="AA472">
            <v>4745</v>
          </cell>
          <cell r="AB472">
            <v>13588.039794921875</v>
          </cell>
          <cell r="AC472">
            <v>441570.314453125</v>
          </cell>
          <cell r="AD472">
            <v>157093.2880859375</v>
          </cell>
          <cell r="AE472">
            <v>98202.452835083008</v>
          </cell>
          <cell r="AF472">
            <v>190482.27532958984</v>
          </cell>
          <cell r="AG472" t="b">
            <v>0</v>
          </cell>
          <cell r="AH472" t="b">
            <v>0</v>
          </cell>
          <cell r="AI472" t="b">
            <v>0</v>
          </cell>
          <cell r="AJ472" t="b">
            <v>0</v>
          </cell>
          <cell r="AK472" t="b">
            <v>0</v>
          </cell>
          <cell r="AL472">
            <v>914130.15077209473</v>
          </cell>
          <cell r="AM472" t="str">
            <v>FALSE</v>
          </cell>
          <cell r="AN472" t="str">
            <v>FALSE</v>
          </cell>
          <cell r="AO472" t="str">
            <v>FALSE</v>
          </cell>
          <cell r="AP472" t="str">
            <v>FALSE</v>
          </cell>
          <cell r="AQ472" t="str">
            <v>FALSE</v>
          </cell>
          <cell r="AR472" t="str">
            <v>FALSE</v>
          </cell>
          <cell r="AS472" t="str">
            <v>FALSE</v>
          </cell>
          <cell r="AT472">
            <v>26912.2099609375</v>
          </cell>
          <cell r="AU472">
            <v>119271.0205078125</v>
          </cell>
          <cell r="AV472">
            <v>173526.9609375</v>
          </cell>
          <cell r="AW472">
            <v>156183.619140625</v>
          </cell>
          <cell r="AX472">
            <v>537050.234375</v>
          </cell>
          <cell r="AY472">
            <v>1012944.044921875</v>
          </cell>
          <cell r="AZ472">
            <v>4641622.125</v>
          </cell>
          <cell r="BA472">
            <v>6564321.25</v>
          </cell>
          <cell r="BB472">
            <v>6646655.1875</v>
          </cell>
          <cell r="BC472">
            <v>6645609.375</v>
          </cell>
          <cell r="BD472">
            <v>6728962.25</v>
          </cell>
          <cell r="BE472">
            <v>6813360.875</v>
          </cell>
          <cell r="BF472">
            <v>6898818.0625</v>
          </cell>
          <cell r="BG472">
            <v>6985348.1875</v>
          </cell>
          <cell r="BH472">
            <v>7072962.5</v>
          </cell>
          <cell r="BI472">
            <v>58997659.8125</v>
          </cell>
          <cell r="BJ472">
            <v>35930.919509887695</v>
          </cell>
          <cell r="BK472">
            <v>78092.848693847656</v>
          </cell>
          <cell r="BL472">
            <v>78044.949340820313</v>
          </cell>
          <cell r="BM472">
            <v>133531.78991699219</v>
          </cell>
          <cell r="BN472">
            <v>252271.92211914063</v>
          </cell>
          <cell r="BO472">
            <v>326391.9140625</v>
          </cell>
          <cell r="BP472">
            <v>376405.56689453125</v>
          </cell>
          <cell r="BQ472">
            <v>471977.59814453125</v>
          </cell>
          <cell r="BR472">
            <v>615995.31103515625</v>
          </cell>
          <cell r="BS472">
            <v>623566.12890625</v>
          </cell>
          <cell r="BT472">
            <v>597861.6142578125</v>
          </cell>
          <cell r="BU472">
            <v>496368.87646484375</v>
          </cell>
          <cell r="BV472">
            <v>4086439.4393463135</v>
          </cell>
          <cell r="BW472">
            <v>1280669.9105377197</v>
          </cell>
          <cell r="BX472">
            <v>4154174.625</v>
          </cell>
          <cell r="BY472">
            <v>4456182.5</v>
          </cell>
          <cell r="BZ472">
            <v>4589868.5</v>
          </cell>
          <cell r="CA472">
            <v>4727563.8125</v>
          </cell>
          <cell r="CB472">
            <v>4869390.625</v>
          </cell>
          <cell r="CC472">
            <v>5015472.3125</v>
          </cell>
          <cell r="CD472">
            <v>5165937.0625</v>
          </cell>
          <cell r="CE472">
            <v>5320915.625</v>
          </cell>
          <cell r="CF472">
            <v>5480542.25</v>
          </cell>
          <cell r="CG472">
            <v>47866486.751846313</v>
          </cell>
          <cell r="CH472"/>
          <cell r="CI472"/>
          <cell r="CJ472"/>
          <cell r="CK472">
            <v>1927074.1956939697</v>
          </cell>
          <cell r="CL472">
            <v>4086439.4393463135</v>
          </cell>
          <cell r="CM472">
            <v>-2159365.2436523438</v>
          </cell>
          <cell r="CN472"/>
        </row>
        <row r="473">
          <cell r="C473" t="str">
            <v>UI-N0037-NYSEG-GS</v>
          </cell>
          <cell r="D473" t="str">
            <v>UI-N0037</v>
          </cell>
          <cell r="E473" t="str">
            <v>None</v>
          </cell>
          <cell r="F473" t="str">
            <v>NYSEG Transmission Casing Program</v>
          </cell>
          <cell r="G473" t="str">
            <v>Gas Engineering and Delivery</v>
          </cell>
          <cell r="H473" t="str">
            <v>Gas Engineering NY</v>
          </cell>
          <cell r="I473" t="str">
            <v>Doppel, Chris</v>
          </cell>
          <cell r="J473" t="str">
            <v>Admin, PMO</v>
          </cell>
          <cell r="K473" t="str">
            <v>New York State Electric &amp; Gas Corporation</v>
          </cell>
          <cell r="L473">
            <v>9301</v>
          </cell>
          <cell r="M473"/>
          <cell r="N473" t="str">
            <v>Gas</v>
          </cell>
          <cell r="O473">
            <v>1340</v>
          </cell>
          <cell r="P473"/>
          <cell r="Q473">
            <v>0</v>
          </cell>
          <cell r="R473">
            <v>0</v>
          </cell>
          <cell r="S473"/>
          <cell r="T473"/>
          <cell r="U473" t="str">
            <v>Mandatory</v>
          </cell>
          <cell r="V473">
            <v>31.310000419616699</v>
          </cell>
          <cell r="W473">
            <v>0</v>
          </cell>
          <cell r="X473">
            <v>31.310000419616699</v>
          </cell>
          <cell r="Y473">
            <v>84276.52</v>
          </cell>
          <cell r="Z473">
            <v>4.9899997711181641</v>
          </cell>
          <cell r="AA473">
            <v>3</v>
          </cell>
          <cell r="AB473">
            <v>4.0900001525878906</v>
          </cell>
          <cell r="AC473">
            <v>3.9600000381469727</v>
          </cell>
          <cell r="AD473">
            <v>4.0900001525878906</v>
          </cell>
          <cell r="AE473">
            <v>6.630000114440918</v>
          </cell>
          <cell r="AF473">
            <v>4.5500001907348633</v>
          </cell>
          <cell r="AG473" t="b">
            <v>0</v>
          </cell>
          <cell r="AH473" t="b">
            <v>0</v>
          </cell>
          <cell r="AI473" t="b">
            <v>0</v>
          </cell>
          <cell r="AJ473" t="b">
            <v>0</v>
          </cell>
          <cell r="AK473" t="b">
            <v>0</v>
          </cell>
          <cell r="AL473">
            <v>31.310000419616699</v>
          </cell>
          <cell r="AM473" t="str">
            <v>FALSE</v>
          </cell>
          <cell r="AN473" t="str">
            <v>FALSE</v>
          </cell>
          <cell r="AO473" t="str">
            <v>FALSE</v>
          </cell>
          <cell r="AP473" t="str">
            <v>FALSE</v>
          </cell>
          <cell r="AQ473" t="str">
            <v>FALSE</v>
          </cell>
          <cell r="AR473" t="str">
            <v>FALSE</v>
          </cell>
          <cell r="AS473" t="str">
            <v>FALSE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/>
          <cell r="CI473"/>
          <cell r="CJ473"/>
          <cell r="CK473">
            <v>31.310000419616699</v>
          </cell>
          <cell r="CL473">
            <v>0</v>
          </cell>
          <cell r="CM473">
            <v>31.310000419616699</v>
          </cell>
          <cell r="CN473"/>
        </row>
        <row r="474">
          <cell r="C474" t="str">
            <v>UH-N0005641-NYSEG-GS</v>
          </cell>
          <cell r="D474" t="str">
            <v>UH-N0005641</v>
          </cell>
          <cell r="E474" t="str">
            <v>None</v>
          </cell>
          <cell r="F474" t="str">
            <v>Pendleton - SW System and RS Upgrade</v>
          </cell>
          <cell r="G474" t="str">
            <v>Gas Engineering and Delivery</v>
          </cell>
          <cell r="H474" t="str">
            <v>Gas Engineering NY</v>
          </cell>
          <cell r="I474" t="str">
            <v>Doppel, Chris</v>
          </cell>
          <cell r="J474" t="str">
            <v>Admin, PMO</v>
          </cell>
          <cell r="K474" t="str">
            <v>New York State Electric &amp; Gas Corporation</v>
          </cell>
          <cell r="L474">
            <v>9301</v>
          </cell>
          <cell r="M474"/>
          <cell r="N474" t="str">
            <v>Gas</v>
          </cell>
          <cell r="O474">
            <v>1340</v>
          </cell>
          <cell r="P474"/>
          <cell r="Q474">
            <v>0</v>
          </cell>
          <cell r="R474">
            <v>0</v>
          </cell>
          <cell r="S474"/>
          <cell r="T474"/>
          <cell r="U474" t="str">
            <v>Growth</v>
          </cell>
          <cell r="V474">
            <v>1465.3300018310547</v>
          </cell>
          <cell r="W474">
            <v>0</v>
          </cell>
          <cell r="X474">
            <v>1465.3300018310547</v>
          </cell>
          <cell r="Y474">
            <v>45704.639999999999</v>
          </cell>
          <cell r="Z474">
            <v>235.1199951171875</v>
          </cell>
          <cell r="AA474">
            <v>132</v>
          </cell>
          <cell r="AB474">
            <v>192.91999816894531</v>
          </cell>
          <cell r="AC474">
            <v>186.69999694824219</v>
          </cell>
          <cell r="AD474">
            <v>192.91999816894531</v>
          </cell>
          <cell r="AE474">
            <v>311.3900146484375</v>
          </cell>
          <cell r="AF474">
            <v>214.27999877929688</v>
          </cell>
          <cell r="AG474" t="b">
            <v>0</v>
          </cell>
          <cell r="AH474" t="b">
            <v>0</v>
          </cell>
          <cell r="AI474" t="b">
            <v>0</v>
          </cell>
          <cell r="AJ474" t="b">
            <v>0</v>
          </cell>
          <cell r="AK474" t="b">
            <v>0</v>
          </cell>
          <cell r="AL474">
            <v>1465.3300018310547</v>
          </cell>
          <cell r="AM474" t="str">
            <v>FALSE</v>
          </cell>
          <cell r="AN474" t="str">
            <v>FALSE</v>
          </cell>
          <cell r="AO474" t="str">
            <v>FALSE</v>
          </cell>
          <cell r="AP474" t="str">
            <v>FALSE</v>
          </cell>
          <cell r="AQ474" t="str">
            <v>FALSE</v>
          </cell>
          <cell r="AR474" t="str">
            <v>FALSE</v>
          </cell>
          <cell r="AS474" t="str">
            <v>FALSE</v>
          </cell>
          <cell r="AT474">
            <v>195.27999877929688</v>
          </cell>
          <cell r="AU474">
            <v>196.08999633789063</v>
          </cell>
          <cell r="AV474">
            <v>196.89999389648438</v>
          </cell>
          <cell r="AW474">
            <v>197.72000122070313</v>
          </cell>
          <cell r="AX474">
            <v>198.53999328613281</v>
          </cell>
          <cell r="AY474">
            <v>984.52998352050781</v>
          </cell>
          <cell r="AZ474">
            <v>2446.530029296875</v>
          </cell>
          <cell r="BA474">
            <v>2570.8701171875</v>
          </cell>
          <cell r="BB474">
            <v>2701.52001953125</v>
          </cell>
          <cell r="BC474">
            <v>6726661.8125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6734380.7326660156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2071375.1875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2071375.1875</v>
          </cell>
          <cell r="CH474"/>
          <cell r="CI474"/>
          <cell r="CJ474"/>
          <cell r="CK474">
            <v>2449.8599853515625</v>
          </cell>
          <cell r="CL474">
            <v>0</v>
          </cell>
          <cell r="CM474">
            <v>2449.8599853515625</v>
          </cell>
          <cell r="CN474"/>
        </row>
        <row r="475">
          <cell r="C475" t="str">
            <v>UH-N0000546-NYSEG-GS</v>
          </cell>
          <cell r="D475" t="e">
            <v>#N/A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/>
          <cell r="N475" t="e">
            <v>#N/A</v>
          </cell>
          <cell r="O475" t="e">
            <v>#N/A</v>
          </cell>
          <cell r="P475"/>
          <cell r="Q475">
            <v>0</v>
          </cell>
          <cell r="R475">
            <v>0</v>
          </cell>
          <cell r="S475"/>
          <cell r="T475"/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b">
            <v>0</v>
          </cell>
          <cell r="AH475" t="b">
            <v>0</v>
          </cell>
          <cell r="AI475" t="b">
            <v>0</v>
          </cell>
          <cell r="AJ475" t="b">
            <v>0</v>
          </cell>
          <cell r="AK475" t="b">
            <v>0</v>
          </cell>
          <cell r="AL475">
            <v>0</v>
          </cell>
          <cell r="AM475" t="str">
            <v>FALSE</v>
          </cell>
          <cell r="AN475" t="str">
            <v>FALSE</v>
          </cell>
          <cell r="AO475" t="str">
            <v>FALSE</v>
          </cell>
          <cell r="AP475" t="str">
            <v>FALSE</v>
          </cell>
          <cell r="AQ475" t="str">
            <v>FALSE</v>
          </cell>
          <cell r="AR475" t="str">
            <v>FALSE</v>
          </cell>
          <cell r="AS475" t="str">
            <v>FALSE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/>
          <cell r="CI475"/>
          <cell r="CJ475"/>
          <cell r="CK475">
            <v>0</v>
          </cell>
          <cell r="CL475">
            <v>0</v>
          </cell>
          <cell r="CM475">
            <v>0</v>
          </cell>
          <cell r="CN475"/>
        </row>
        <row r="476">
          <cell r="C476" t="str">
            <v>UH-N0000544-NYSEG-GS</v>
          </cell>
          <cell r="D476" t="e">
            <v>#N/A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/>
          <cell r="N476" t="e">
            <v>#N/A</v>
          </cell>
          <cell r="O476" t="e">
            <v>#N/A</v>
          </cell>
          <cell r="P476"/>
          <cell r="Q476">
            <v>0</v>
          </cell>
          <cell r="R476">
            <v>0</v>
          </cell>
          <cell r="S476"/>
          <cell r="T476"/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b">
            <v>0</v>
          </cell>
          <cell r="AH476" t="b">
            <v>0</v>
          </cell>
          <cell r="AI476" t="b">
            <v>0</v>
          </cell>
          <cell r="AJ476" t="b">
            <v>0</v>
          </cell>
          <cell r="AK476" t="b">
            <v>0</v>
          </cell>
          <cell r="AL476">
            <v>0</v>
          </cell>
          <cell r="AM476" t="str">
            <v>FALSE</v>
          </cell>
          <cell r="AN476" t="str">
            <v>FALSE</v>
          </cell>
          <cell r="AO476" t="str">
            <v>FALSE</v>
          </cell>
          <cell r="AP476" t="str">
            <v>FALSE</v>
          </cell>
          <cell r="AQ476" t="str">
            <v>FALSE</v>
          </cell>
          <cell r="AR476" t="str">
            <v>FALSE</v>
          </cell>
          <cell r="AS476" t="str">
            <v>FALSE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/>
          <cell r="CI476"/>
          <cell r="CJ476"/>
          <cell r="CK476">
            <v>0</v>
          </cell>
          <cell r="CL476">
            <v>0</v>
          </cell>
          <cell r="CM476">
            <v>0</v>
          </cell>
          <cell r="CN476"/>
        </row>
        <row r="477">
          <cell r="C477" t="str">
            <v>UI-R0030-RGE-GS</v>
          </cell>
          <cell r="D477" t="str">
            <v>UI-R0030</v>
          </cell>
          <cell r="E477" t="str">
            <v>RGE - Leak Prone Main (LPM)</v>
          </cell>
          <cell r="F477" t="str">
            <v>RG&amp;E Leak Prone Main Repl Program - LPM</v>
          </cell>
          <cell r="G477" t="str">
            <v>Gas Engineering and Delivery</v>
          </cell>
          <cell r="H477" t="str">
            <v>Gas Engineering NY</v>
          </cell>
          <cell r="I477" t="str">
            <v>Doppel, Chris</v>
          </cell>
          <cell r="J477" t="str">
            <v>Doppel, Chris</v>
          </cell>
          <cell r="K477" t="str">
            <v>Rochester Gas &amp; Electric</v>
          </cell>
          <cell r="L477">
            <v>9302</v>
          </cell>
          <cell r="M477">
            <v>7</v>
          </cell>
          <cell r="N477" t="str">
            <v>Gas</v>
          </cell>
          <cell r="O477">
            <v>1340</v>
          </cell>
          <cell r="P477"/>
          <cell r="Q477">
            <v>976882</v>
          </cell>
          <cell r="R477">
            <v>0</v>
          </cell>
          <cell r="S477"/>
          <cell r="T477"/>
          <cell r="U477" t="str">
            <v>Mandatory</v>
          </cell>
          <cell r="V477">
            <v>6356240.870390892</v>
          </cell>
          <cell r="W477">
            <v>4741296.5979003906</v>
          </cell>
          <cell r="X477">
            <v>1614944.2724905014</v>
          </cell>
          <cell r="Y477">
            <v>102948241.53</v>
          </cell>
          <cell r="Z477">
            <v>431482.15867233276</v>
          </cell>
          <cell r="AA477">
            <v>438768</v>
          </cell>
          <cell r="AB477">
            <v>1214954.208984375</v>
          </cell>
          <cell r="AC477">
            <v>1109700.078125</v>
          </cell>
          <cell r="AD477">
            <v>1446482.4988279343</v>
          </cell>
          <cell r="AE477">
            <v>838653.470703125</v>
          </cell>
          <cell r="AF477">
            <v>876200.455078125</v>
          </cell>
          <cell r="AG477" t="b">
            <v>0</v>
          </cell>
          <cell r="AH477" t="b">
            <v>0</v>
          </cell>
          <cell r="AI477" t="b">
            <v>0</v>
          </cell>
          <cell r="AJ477" t="b">
            <v>0</v>
          </cell>
          <cell r="AK477" t="b">
            <v>0</v>
          </cell>
          <cell r="AL477">
            <v>6356240.870390892</v>
          </cell>
          <cell r="AM477" t="str">
            <v>FALSE</v>
          </cell>
          <cell r="AN477" t="str">
            <v>FALSE</v>
          </cell>
          <cell r="AO477" t="str">
            <v>FALSE</v>
          </cell>
          <cell r="AP477" t="str">
            <v>FALSE</v>
          </cell>
          <cell r="AQ477" t="str">
            <v>FALSE</v>
          </cell>
          <cell r="AR477" t="str">
            <v>FALSE</v>
          </cell>
          <cell r="AS477" t="str">
            <v>FALSE</v>
          </cell>
          <cell r="AT477">
            <v>1707942.75</v>
          </cell>
          <cell r="AU477">
            <v>2184449.78125</v>
          </cell>
          <cell r="AV477">
            <v>2169045.7265625</v>
          </cell>
          <cell r="AW477">
            <v>2050833.5859375</v>
          </cell>
          <cell r="AX477">
            <v>933809.7890625</v>
          </cell>
          <cell r="AY477">
            <v>9046081.6328125</v>
          </cell>
          <cell r="AZ477">
            <v>21475321</v>
          </cell>
          <cell r="BA477">
            <v>24871614.375</v>
          </cell>
          <cell r="BB477">
            <v>24330234.375</v>
          </cell>
          <cell r="BC477">
            <v>25415496.375</v>
          </cell>
          <cell r="BD477">
            <v>26549166.875</v>
          </cell>
          <cell r="BE477">
            <v>27733407.25</v>
          </cell>
          <cell r="BF477">
            <v>28970470.5</v>
          </cell>
          <cell r="BG477">
            <v>30262714</v>
          </cell>
          <cell r="BH477">
            <v>31612597</v>
          </cell>
          <cell r="BI477">
            <v>241221021.75</v>
          </cell>
          <cell r="BJ477">
            <v>84538.399169921875</v>
          </cell>
          <cell r="BK477">
            <v>223427.14404296875</v>
          </cell>
          <cell r="BL477">
            <v>360746.982421875</v>
          </cell>
          <cell r="BM477">
            <v>493308.931640625</v>
          </cell>
          <cell r="BN477">
            <v>952806.13671875</v>
          </cell>
          <cell r="BO477">
            <v>1004047.01953125</v>
          </cell>
          <cell r="BP477">
            <v>1622421.984375</v>
          </cell>
          <cell r="BQ477">
            <v>2352888.171875</v>
          </cell>
          <cell r="BR477">
            <v>2396412.828125</v>
          </cell>
          <cell r="BS477">
            <v>3403619.6171875</v>
          </cell>
          <cell r="BT477">
            <v>3250332.90625</v>
          </cell>
          <cell r="BU477">
            <v>2809517.1796875</v>
          </cell>
          <cell r="BV477">
            <v>18954067.301025391</v>
          </cell>
          <cell r="BW477">
            <v>4741296.5979003906</v>
          </cell>
          <cell r="BX477">
            <v>19601649.25</v>
          </cell>
          <cell r="BY477">
            <v>21150179.5</v>
          </cell>
          <cell r="BZ477">
            <v>21784685.5</v>
          </cell>
          <cell r="CA477">
            <v>22438224.75</v>
          </cell>
          <cell r="CB477">
            <v>23111371.75</v>
          </cell>
          <cell r="CC477">
            <v>23804713.5</v>
          </cell>
          <cell r="CD477">
            <v>24518855.5</v>
          </cell>
          <cell r="CE477">
            <v>25254419.75</v>
          </cell>
          <cell r="CF477">
            <v>26012052.25</v>
          </cell>
          <cell r="CG477">
            <v>226630219.05102539</v>
          </cell>
          <cell r="CH477"/>
          <cell r="CI477"/>
          <cell r="CJ477"/>
          <cell r="CK477">
            <v>15402322.503203392</v>
          </cell>
          <cell r="CL477">
            <v>18954067.301025391</v>
          </cell>
          <cell r="CM477">
            <v>-3551744.7978219986</v>
          </cell>
          <cell r="CN477"/>
        </row>
        <row r="478">
          <cell r="C478" t="str">
            <v>UI-R0031-RGE-GS</v>
          </cell>
          <cell r="D478" t="str">
            <v>UI-R0031</v>
          </cell>
          <cell r="E478" t="str">
            <v>None</v>
          </cell>
          <cell r="F478" t="str">
            <v>RG&amp;E Leak Prone Srv Repl Program</v>
          </cell>
          <cell r="G478" t="str">
            <v>Gas Engineering and Delivery</v>
          </cell>
          <cell r="H478" t="str">
            <v>Gas Engineering NY</v>
          </cell>
          <cell r="I478" t="str">
            <v>Doppel, Chris</v>
          </cell>
          <cell r="J478" t="str">
            <v>Doppel, Chris</v>
          </cell>
          <cell r="K478" t="str">
            <v>Rochester Gas &amp; Electric</v>
          </cell>
          <cell r="L478">
            <v>9302</v>
          </cell>
          <cell r="M478"/>
          <cell r="N478" t="str">
            <v>Gas</v>
          </cell>
          <cell r="O478">
            <v>1340</v>
          </cell>
          <cell r="P478"/>
          <cell r="Q478">
            <v>237454.6083984375</v>
          </cell>
          <cell r="R478">
            <v>0</v>
          </cell>
          <cell r="S478"/>
          <cell r="T478"/>
          <cell r="U478" t="str">
            <v>Mandatory</v>
          </cell>
          <cell r="V478">
            <v>2303974.742641449</v>
          </cell>
          <cell r="W478">
            <v>1130480.5511474609</v>
          </cell>
          <cell r="X478">
            <v>1173494.191493988</v>
          </cell>
          <cell r="Y478">
            <v>17087539.609999999</v>
          </cell>
          <cell r="Z478">
            <v>164455.28576087952</v>
          </cell>
          <cell r="AA478">
            <v>211950</v>
          </cell>
          <cell r="AB478">
            <v>328835.96384429932</v>
          </cell>
          <cell r="AC478">
            <v>397632.42760658264</v>
          </cell>
          <cell r="AD478">
            <v>306653.326171875</v>
          </cell>
          <cell r="AE478">
            <v>428294.31298828125</v>
          </cell>
          <cell r="AF478">
            <v>466153.42626953125</v>
          </cell>
          <cell r="AG478" t="b">
            <v>0</v>
          </cell>
          <cell r="AH478" t="b">
            <v>0</v>
          </cell>
          <cell r="AI478" t="b">
            <v>0</v>
          </cell>
          <cell r="AJ478" t="b">
            <v>0</v>
          </cell>
          <cell r="AK478" t="b">
            <v>0</v>
          </cell>
          <cell r="AL478">
            <v>2303974.742641449</v>
          </cell>
          <cell r="AM478" t="str">
            <v>FALSE</v>
          </cell>
          <cell r="AN478" t="str">
            <v>FALSE</v>
          </cell>
          <cell r="AO478" t="str">
            <v>FALSE</v>
          </cell>
          <cell r="AP478" t="str">
            <v>FALSE</v>
          </cell>
          <cell r="AQ478" t="str">
            <v>FALSE</v>
          </cell>
          <cell r="AR478" t="str">
            <v>FALSE</v>
          </cell>
          <cell r="AS478" t="str">
            <v>FALSE</v>
          </cell>
          <cell r="AT478">
            <v>475985.009765625</v>
          </cell>
          <cell r="AU478">
            <v>717494.69921875</v>
          </cell>
          <cell r="AV478">
            <v>843454.62109375</v>
          </cell>
          <cell r="AW478">
            <v>744118.93359375</v>
          </cell>
          <cell r="AX478">
            <v>293598.41015625</v>
          </cell>
          <cell r="AY478">
            <v>3074651.673828125</v>
          </cell>
          <cell r="AZ478">
            <v>4259415.125</v>
          </cell>
          <cell r="BA478">
            <v>4974322.15625</v>
          </cell>
          <cell r="BB478">
            <v>4866047.34375</v>
          </cell>
          <cell r="BC478">
            <v>5083099.6875</v>
          </cell>
          <cell r="BD478">
            <v>5309833.5625</v>
          </cell>
          <cell r="BE478">
            <v>5546680.9375</v>
          </cell>
          <cell r="BF478">
            <v>5794094.34375</v>
          </cell>
          <cell r="BG478">
            <v>6052542.84375</v>
          </cell>
          <cell r="BH478">
            <v>6322519.65625</v>
          </cell>
          <cell r="BI478">
            <v>48208555.65625</v>
          </cell>
          <cell r="BJ478">
            <v>20157.800048828125</v>
          </cell>
          <cell r="BK478">
            <v>53271.258666992188</v>
          </cell>
          <cell r="BL478">
            <v>86013.469482421875</v>
          </cell>
          <cell r="BM478">
            <v>117621.52099609375</v>
          </cell>
          <cell r="BN478">
            <v>227181.091796875</v>
          </cell>
          <cell r="BO478">
            <v>239397.5234375</v>
          </cell>
          <cell r="BP478">
            <v>386837.88671875</v>
          </cell>
          <cell r="BQ478">
            <v>563550.033203125</v>
          </cell>
          <cell r="BR478">
            <v>571382.318359375</v>
          </cell>
          <cell r="BS478">
            <v>811531.908203125</v>
          </cell>
          <cell r="BT478">
            <v>774984.3828125</v>
          </cell>
          <cell r="BU478">
            <v>669879.3125</v>
          </cell>
          <cell r="BV478">
            <v>4521808.5062255859</v>
          </cell>
          <cell r="BW478">
            <v>1130480.5511474609</v>
          </cell>
          <cell r="BX478">
            <v>4673666.875</v>
          </cell>
          <cell r="BY478">
            <v>5042887.25</v>
          </cell>
          <cell r="BZ478">
            <v>5194172.9375</v>
          </cell>
          <cell r="CA478">
            <v>5349998.0625</v>
          </cell>
          <cell r="CB478">
            <v>5510498.6875</v>
          </cell>
          <cell r="CC478">
            <v>5675813.125</v>
          </cell>
          <cell r="CD478">
            <v>5846088.1875</v>
          </cell>
          <cell r="CE478">
            <v>6021470.375</v>
          </cell>
          <cell r="CF478">
            <v>6202114.75</v>
          </cell>
          <cell r="CG478">
            <v>54038518.756225586</v>
          </cell>
          <cell r="CH478"/>
          <cell r="CI478"/>
          <cell r="CJ478"/>
          <cell r="CK478">
            <v>5378626.416469574</v>
          </cell>
          <cell r="CL478">
            <v>4521808.5062255859</v>
          </cell>
          <cell r="CM478">
            <v>856817.91024398804</v>
          </cell>
          <cell r="CN478"/>
        </row>
        <row r="479">
          <cell r="C479" t="str">
            <v>UH-R0005525-RGE-GS</v>
          </cell>
          <cell r="D479" t="str">
            <v>UH-R0005525</v>
          </cell>
          <cell r="E479" t="str">
            <v>None</v>
          </cell>
          <cell r="F479" t="str">
            <v>RG&amp;E Transmission Short Segments, Install Gas Mains</v>
          </cell>
          <cell r="G479" t="str">
            <v>Gas Engineering and Delivery</v>
          </cell>
          <cell r="H479" t="str">
            <v>Gas Engineering NY</v>
          </cell>
          <cell r="I479" t="str">
            <v>Doppel, Chris</v>
          </cell>
          <cell r="J479" t="str">
            <v>Doppel, Chris</v>
          </cell>
          <cell r="K479" t="str">
            <v>Rochester Gas &amp; Electric</v>
          </cell>
          <cell r="L479">
            <v>9302</v>
          </cell>
          <cell r="M479"/>
          <cell r="N479" t="str">
            <v>Gas</v>
          </cell>
          <cell r="O479">
            <v>1340</v>
          </cell>
          <cell r="P479"/>
          <cell r="Q479">
            <v>0</v>
          </cell>
          <cell r="R479">
            <v>0</v>
          </cell>
          <cell r="S479"/>
          <cell r="T479"/>
          <cell r="U479" t="str">
            <v>Reliability</v>
          </cell>
          <cell r="V479">
            <v>1037.1500091552734</v>
          </cell>
          <cell r="W479">
            <v>0</v>
          </cell>
          <cell r="X479">
            <v>1037.1500091552734</v>
          </cell>
          <cell r="Y479">
            <v>27676.69</v>
          </cell>
          <cell r="Z479">
            <v>177.99000549316406</v>
          </cell>
          <cell r="AA479">
            <v>97</v>
          </cell>
          <cell r="AB479">
            <v>144.33000183105469</v>
          </cell>
          <cell r="AC479">
            <v>139.66999816894531</v>
          </cell>
          <cell r="AD479">
            <v>144.33000183105469</v>
          </cell>
          <cell r="AE479">
            <v>182.22000122070313</v>
          </cell>
          <cell r="AF479">
            <v>151.61000061035156</v>
          </cell>
          <cell r="AG479" t="b">
            <v>0</v>
          </cell>
          <cell r="AH479" t="b">
            <v>0</v>
          </cell>
          <cell r="AI479" t="b">
            <v>0</v>
          </cell>
          <cell r="AJ479" t="b">
            <v>0</v>
          </cell>
          <cell r="AK479" t="b">
            <v>0</v>
          </cell>
          <cell r="AL479">
            <v>1037.1500091552734</v>
          </cell>
          <cell r="AM479" t="str">
            <v>FALSE</v>
          </cell>
          <cell r="AN479" t="str">
            <v>FALSE</v>
          </cell>
          <cell r="AO479" t="str">
            <v>FALSE</v>
          </cell>
          <cell r="AP479" t="str">
            <v>FALSE</v>
          </cell>
          <cell r="AQ479" t="str">
            <v>FALSE</v>
          </cell>
          <cell r="AR479" t="str">
            <v>FALSE</v>
          </cell>
          <cell r="AS479" t="str">
            <v>FALSE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2624744.65625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2624744.65625</v>
          </cell>
          <cell r="CH479"/>
          <cell r="CI479"/>
          <cell r="CJ479"/>
          <cell r="CK479">
            <v>1037.1500091552734</v>
          </cell>
          <cell r="CL479">
            <v>0</v>
          </cell>
          <cell r="CM479">
            <v>1037.1500091552734</v>
          </cell>
          <cell r="CN479"/>
        </row>
        <row r="480">
          <cell r="C480" t="str">
            <v>UI-R0035-RGE-GS</v>
          </cell>
          <cell r="D480" t="str">
            <v>UI-R0035</v>
          </cell>
          <cell r="E480" t="str">
            <v>None</v>
          </cell>
          <cell r="F480" t="str">
            <v>RGE Dist Main Replacement</v>
          </cell>
          <cell r="G480" t="str">
            <v>Gas Engineering and Delivery</v>
          </cell>
          <cell r="H480" t="str">
            <v>Gas Engineering NY</v>
          </cell>
          <cell r="I480" t="str">
            <v>Doppel, Chris</v>
          </cell>
          <cell r="J480" t="str">
            <v>Doppel, Chris</v>
          </cell>
          <cell r="K480" t="str">
            <v>Rochester Gas &amp; Electric</v>
          </cell>
          <cell r="L480">
            <v>9302</v>
          </cell>
          <cell r="M480"/>
          <cell r="N480" t="str">
            <v>Gas</v>
          </cell>
          <cell r="O480">
            <v>1340</v>
          </cell>
          <cell r="P480"/>
          <cell r="Q480">
            <v>356851.39453125</v>
          </cell>
          <cell r="R480">
            <v>0</v>
          </cell>
          <cell r="S480"/>
          <cell r="T480"/>
          <cell r="U480" t="str">
            <v>Mandatory</v>
          </cell>
          <cell r="V480">
            <v>652463.27577972412</v>
          </cell>
          <cell r="W480">
            <v>563490.79782104492</v>
          </cell>
          <cell r="X480">
            <v>88972.477958679199</v>
          </cell>
          <cell r="Y480">
            <v>7288401.2299999995</v>
          </cell>
          <cell r="Z480">
            <v>15393.179809570313</v>
          </cell>
          <cell r="AA480">
            <v>106087</v>
          </cell>
          <cell r="AB480">
            <v>66914.31884765625</v>
          </cell>
          <cell r="AC480">
            <v>50244.049560546875</v>
          </cell>
          <cell r="AD480">
            <v>137851.94512939453</v>
          </cell>
          <cell r="AE480">
            <v>196302.9938583374</v>
          </cell>
          <cell r="AF480">
            <v>79669.78857421875</v>
          </cell>
          <cell r="AG480" t="b">
            <v>0</v>
          </cell>
          <cell r="AH480" t="b">
            <v>0</v>
          </cell>
          <cell r="AI480" t="b">
            <v>0</v>
          </cell>
          <cell r="AJ480" t="b">
            <v>0</v>
          </cell>
          <cell r="AK480" t="b">
            <v>0</v>
          </cell>
          <cell r="AL480">
            <v>652463.27577972412</v>
          </cell>
          <cell r="AM480" t="str">
            <v>FALSE</v>
          </cell>
          <cell r="AN480" t="str">
            <v>FALSE</v>
          </cell>
          <cell r="AO480" t="str">
            <v>FALSE</v>
          </cell>
          <cell r="AP480" t="str">
            <v>FALSE</v>
          </cell>
          <cell r="AQ480" t="str">
            <v>FALSE</v>
          </cell>
          <cell r="AR480" t="str">
            <v>FALSE</v>
          </cell>
          <cell r="AS480" t="str">
            <v>FALSE</v>
          </cell>
          <cell r="AT480">
            <v>387145.62109375</v>
          </cell>
          <cell r="AU480">
            <v>769669.23828125</v>
          </cell>
          <cell r="AV480">
            <v>656503.16015625</v>
          </cell>
          <cell r="AW480">
            <v>685297.03125</v>
          </cell>
          <cell r="AX480">
            <v>492673.26953125</v>
          </cell>
          <cell r="AY480">
            <v>2991288.3203125</v>
          </cell>
          <cell r="AZ480">
            <v>2140856.171875</v>
          </cell>
          <cell r="BA480">
            <v>2487161.703125</v>
          </cell>
          <cell r="BB480">
            <v>2433023.65625</v>
          </cell>
          <cell r="BC480">
            <v>2541549.875</v>
          </cell>
          <cell r="BD480">
            <v>2654917.390625</v>
          </cell>
          <cell r="BE480">
            <v>2773340.453125</v>
          </cell>
          <cell r="BF480">
            <v>2897046.5625</v>
          </cell>
          <cell r="BG480">
            <v>3026271.40625</v>
          </cell>
          <cell r="BH480">
            <v>3161259.21875</v>
          </cell>
          <cell r="BI480">
            <v>24115426.4375</v>
          </cell>
          <cell r="BJ480">
            <v>28634.030181884766</v>
          </cell>
          <cell r="BK480">
            <v>44495.519348144531</v>
          </cell>
          <cell r="BL480">
            <v>40713.920654296875</v>
          </cell>
          <cell r="BM480">
            <v>55673.070556640625</v>
          </cell>
          <cell r="BN480">
            <v>107530.1669921875</v>
          </cell>
          <cell r="BO480">
            <v>113315.83618164063</v>
          </cell>
          <cell r="BP480">
            <v>173128.25390625</v>
          </cell>
          <cell r="BQ480">
            <v>316623.7255859375</v>
          </cell>
          <cell r="BR480">
            <v>256653.705078125</v>
          </cell>
          <cell r="BS480">
            <v>374150.34765625</v>
          </cell>
          <cell r="BT480">
            <v>356851.39453125</v>
          </cell>
          <cell r="BU480">
            <v>307100.7880859375</v>
          </cell>
          <cell r="BV480">
            <v>2174870.7587585449</v>
          </cell>
          <cell r="BW480">
            <v>563490.79782104492</v>
          </cell>
          <cell r="BX480">
            <v>2212202.09375</v>
          </cell>
          <cell r="BY480">
            <v>2386966.90625</v>
          </cell>
          <cell r="BZ480">
            <v>2458575.3125</v>
          </cell>
          <cell r="CA480">
            <v>2532332.8125</v>
          </cell>
          <cell r="CB480">
            <v>2608302.0625</v>
          </cell>
          <cell r="CC480">
            <v>2686551.71875</v>
          </cell>
          <cell r="CD480">
            <v>2767148</v>
          </cell>
          <cell r="CE480">
            <v>2850163.03125</v>
          </cell>
          <cell r="CF480">
            <v>2935667.78125</v>
          </cell>
          <cell r="CG480">
            <v>25612780.477508545</v>
          </cell>
          <cell r="CH480"/>
          <cell r="CI480"/>
          <cell r="CJ480"/>
          <cell r="CK480">
            <v>3643751.5960922241</v>
          </cell>
          <cell r="CL480">
            <v>2174870.7587585449</v>
          </cell>
          <cell r="CM480">
            <v>1468880.8373336792</v>
          </cell>
          <cell r="CN480"/>
        </row>
        <row r="481">
          <cell r="C481" t="str">
            <v>UI-R0036-RGE-GS</v>
          </cell>
          <cell r="D481" t="str">
            <v>UI-R0036</v>
          </cell>
          <cell r="E481" t="str">
            <v>None</v>
          </cell>
          <cell r="F481" t="str">
            <v>RGE Dist Mains New Business</v>
          </cell>
          <cell r="G481" t="str">
            <v>Gas Engineering and Delivery</v>
          </cell>
          <cell r="H481" t="str">
            <v>Gas Engineering NY</v>
          </cell>
          <cell r="I481" t="str">
            <v>Doppel, Chris</v>
          </cell>
          <cell r="J481" t="str">
            <v>Doppel, Chris</v>
          </cell>
          <cell r="K481" t="str">
            <v>Rochester Gas &amp; Electric</v>
          </cell>
          <cell r="L481">
            <v>9302</v>
          </cell>
          <cell r="M481"/>
          <cell r="N481" t="str">
            <v>Gas</v>
          </cell>
          <cell r="O481">
            <v>1340</v>
          </cell>
          <cell r="P481"/>
          <cell r="Q481">
            <v>400465.09716796875</v>
          </cell>
          <cell r="R481">
            <v>0</v>
          </cell>
          <cell r="S481"/>
          <cell r="T481"/>
          <cell r="U481" t="str">
            <v>Mandatory</v>
          </cell>
          <cell r="V481">
            <v>1060810.1555175781</v>
          </cell>
          <cell r="W481">
            <v>584162.81939697266</v>
          </cell>
          <cell r="X481">
            <v>476647.33612060547</v>
          </cell>
          <cell r="Y481">
            <v>13333880.959999999</v>
          </cell>
          <cell r="Z481">
            <v>135949.3203125</v>
          </cell>
          <cell r="AA481">
            <v>114877</v>
          </cell>
          <cell r="AB481">
            <v>140919.86157226563</v>
          </cell>
          <cell r="AC481">
            <v>182335.7841796875</v>
          </cell>
          <cell r="AD481">
            <v>225007.27709960938</v>
          </cell>
          <cell r="AE481">
            <v>134951.30029296875</v>
          </cell>
          <cell r="AF481">
            <v>126769.61206054688</v>
          </cell>
          <cell r="AG481" t="b">
            <v>0</v>
          </cell>
          <cell r="AH481" t="b">
            <v>0</v>
          </cell>
          <cell r="AI481" t="b">
            <v>0</v>
          </cell>
          <cell r="AJ481" t="b">
            <v>0</v>
          </cell>
          <cell r="AK481" t="b">
            <v>0</v>
          </cell>
          <cell r="AL481">
            <v>1060810.1555175781</v>
          </cell>
          <cell r="AM481" t="str">
            <v>FALSE</v>
          </cell>
          <cell r="AN481" t="str">
            <v>FALSE</v>
          </cell>
          <cell r="AO481" t="str">
            <v>FALSE</v>
          </cell>
          <cell r="AP481" t="str">
            <v>FALSE</v>
          </cell>
          <cell r="AQ481" t="str">
            <v>FALSE</v>
          </cell>
          <cell r="AR481" t="str">
            <v>FALSE</v>
          </cell>
          <cell r="AS481" t="str">
            <v>FALSE</v>
          </cell>
          <cell r="AT481">
            <v>388358.26953125</v>
          </cell>
          <cell r="AU481">
            <v>260336.2587890625</v>
          </cell>
          <cell r="AV481">
            <v>111475.26025390625</v>
          </cell>
          <cell r="AW481">
            <v>81763.6396484375</v>
          </cell>
          <cell r="AX481">
            <v>65409.86962890625</v>
          </cell>
          <cell r="AY481">
            <v>907343.2978515625</v>
          </cell>
          <cell r="AZ481">
            <v>2823589.578125</v>
          </cell>
          <cell r="BA481">
            <v>3573899.3125</v>
          </cell>
          <cell r="BB481">
            <v>3923724.0625</v>
          </cell>
          <cell r="BC481">
            <v>4099775.28125</v>
          </cell>
          <cell r="BD481">
            <v>4283042.375</v>
          </cell>
          <cell r="BE481">
            <v>4474857.515625</v>
          </cell>
          <cell r="BF481">
            <v>4675265.078125</v>
          </cell>
          <cell r="BG481">
            <v>4884646.6875</v>
          </cell>
          <cell r="BH481">
            <v>5103405.75</v>
          </cell>
          <cell r="BI481">
            <v>37842205.640625</v>
          </cell>
          <cell r="BJ481">
            <v>10415.769927978516</v>
          </cell>
          <cell r="BK481">
            <v>27527.799957275391</v>
          </cell>
          <cell r="BL481">
            <v>44446.7001953125</v>
          </cell>
          <cell r="BM481">
            <v>60779.398803710938</v>
          </cell>
          <cell r="BN481">
            <v>117392.77185058594</v>
          </cell>
          <cell r="BO481">
            <v>123705.95751953125</v>
          </cell>
          <cell r="BP481">
            <v>199894.42114257813</v>
          </cell>
          <cell r="BQ481">
            <v>356549.11474609375</v>
          </cell>
          <cell r="BR481">
            <v>295255.92041015625</v>
          </cell>
          <cell r="BS481">
            <v>419351.12939453125</v>
          </cell>
          <cell r="BT481">
            <v>400465.09716796875</v>
          </cell>
          <cell r="BU481">
            <v>346153.39916992188</v>
          </cell>
          <cell r="BV481">
            <v>2401937.4802856445</v>
          </cell>
          <cell r="BW481">
            <v>584162.81939697266</v>
          </cell>
          <cell r="BX481">
            <v>2497709.4375</v>
          </cell>
          <cell r="BY481">
            <v>2695029.09375</v>
          </cell>
          <cell r="BZ481">
            <v>2775879.625</v>
          </cell>
          <cell r="CA481">
            <v>2859155.15625</v>
          </cell>
          <cell r="CB481">
            <v>2944930.15625</v>
          </cell>
          <cell r="CC481">
            <v>3033277.96875</v>
          </cell>
          <cell r="CD481">
            <v>3124276.6875</v>
          </cell>
          <cell r="CE481">
            <v>3218004.375</v>
          </cell>
          <cell r="CF481">
            <v>3314545</v>
          </cell>
          <cell r="CG481">
            <v>28864744.980285645</v>
          </cell>
          <cell r="CH481"/>
          <cell r="CI481"/>
          <cell r="CJ481"/>
          <cell r="CK481">
            <v>1968153.4533691406</v>
          </cell>
          <cell r="CL481">
            <v>2401937.4802856445</v>
          </cell>
          <cell r="CM481">
            <v>-433784.02691650391</v>
          </cell>
          <cell r="CN481"/>
        </row>
        <row r="482">
          <cell r="C482" t="str">
            <v>UI-R0033-RGE-GS</v>
          </cell>
          <cell r="D482" t="str">
            <v>UI-R0033</v>
          </cell>
          <cell r="E482" t="str">
            <v>None</v>
          </cell>
          <cell r="F482" t="str">
            <v>RGE Government Jobs</v>
          </cell>
          <cell r="G482" t="str">
            <v>Gas Engineering and Delivery</v>
          </cell>
          <cell r="H482" t="str">
            <v>Gas Engineering NY</v>
          </cell>
          <cell r="I482" t="str">
            <v>Doppel, Chris</v>
          </cell>
          <cell r="J482" t="str">
            <v>Doppel, Chris</v>
          </cell>
          <cell r="K482" t="str">
            <v>Rochester Gas &amp; Electric</v>
          </cell>
          <cell r="L482">
            <v>9302</v>
          </cell>
          <cell r="M482"/>
          <cell r="N482" t="str">
            <v>Gas</v>
          </cell>
          <cell r="O482">
            <v>1340</v>
          </cell>
          <cell r="P482"/>
          <cell r="Q482">
            <v>123169.46008300781</v>
          </cell>
          <cell r="R482">
            <v>0</v>
          </cell>
          <cell r="S482"/>
          <cell r="T482"/>
          <cell r="U482" t="str">
            <v>Mandatory</v>
          </cell>
          <cell r="V482">
            <v>1326560.7767333984</v>
          </cell>
          <cell r="W482">
            <v>337278.22953796387</v>
          </cell>
          <cell r="X482">
            <v>989282.54719543457</v>
          </cell>
          <cell r="Y482">
            <v>5649057.6100000003</v>
          </cell>
          <cell r="Z482">
            <v>24061.249633789063</v>
          </cell>
          <cell r="AA482">
            <v>136131</v>
          </cell>
          <cell r="AB482">
            <v>201078.29956054688</v>
          </cell>
          <cell r="AC482">
            <v>380172.07153320313</v>
          </cell>
          <cell r="AD482">
            <v>273768.75146484375</v>
          </cell>
          <cell r="AE482">
            <v>55541.369384765625</v>
          </cell>
          <cell r="AF482">
            <v>255808.03515625</v>
          </cell>
          <cell r="AG482" t="b">
            <v>0</v>
          </cell>
          <cell r="AH482" t="b">
            <v>0</v>
          </cell>
          <cell r="AI482" t="b">
            <v>0</v>
          </cell>
          <cell r="AJ482" t="b">
            <v>0</v>
          </cell>
          <cell r="AK482" t="b">
            <v>0</v>
          </cell>
          <cell r="AL482">
            <v>1326560.7767333984</v>
          </cell>
          <cell r="AM482" t="str">
            <v>FALSE</v>
          </cell>
          <cell r="AN482" t="str">
            <v>FALSE</v>
          </cell>
          <cell r="AO482" t="str">
            <v>FALSE</v>
          </cell>
          <cell r="AP482" t="str">
            <v>FALSE</v>
          </cell>
          <cell r="AQ482" t="str">
            <v>FALSE</v>
          </cell>
          <cell r="AR482" t="str">
            <v>FALSE</v>
          </cell>
          <cell r="AS482" t="str">
            <v>FALSE</v>
          </cell>
          <cell r="AT482">
            <v>23332.230102539063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23332.230102539063</v>
          </cell>
          <cell r="AZ482">
            <v>1392399.375</v>
          </cell>
          <cell r="BA482">
            <v>1854924.8203125</v>
          </cell>
          <cell r="BB482">
            <v>2026142.9765625</v>
          </cell>
          <cell r="BC482">
            <v>2114464.6640625</v>
          </cell>
          <cell r="BD482">
            <v>2206629.6796875</v>
          </cell>
          <cell r="BE482">
            <v>2304764.53125</v>
          </cell>
          <cell r="BF482">
            <v>2405272.78125</v>
          </cell>
          <cell r="BG482">
            <v>2510126.3125</v>
          </cell>
          <cell r="BH482">
            <v>2619575.9375</v>
          </cell>
          <cell r="BI482">
            <v>19434301.078125</v>
          </cell>
          <cell r="BJ482">
            <v>19584.900253295898</v>
          </cell>
          <cell r="BK482">
            <v>28765.410888671875</v>
          </cell>
          <cell r="BL482">
            <v>23510.989196777344</v>
          </cell>
          <cell r="BM482">
            <v>32150.580078125</v>
          </cell>
          <cell r="BN482">
            <v>62095.9501953125</v>
          </cell>
          <cell r="BO482">
            <v>65436.33056640625</v>
          </cell>
          <cell r="BP482">
            <v>105734.068359375</v>
          </cell>
          <cell r="BQ482">
            <v>154036.52197265625</v>
          </cell>
          <cell r="BR482">
            <v>156177.15283203125</v>
          </cell>
          <cell r="BS482">
            <v>221819.685546875</v>
          </cell>
          <cell r="BT482">
            <v>211829.2275390625</v>
          </cell>
          <cell r="BU482">
            <v>183099.8671875</v>
          </cell>
          <cell r="BV482">
            <v>1264240.6846160889</v>
          </cell>
          <cell r="BW482">
            <v>337278.22953796387</v>
          </cell>
          <cell r="BX482">
            <v>1277468.9375</v>
          </cell>
          <cell r="BY482">
            <v>1378388.734375</v>
          </cell>
          <cell r="BZ482">
            <v>1419740.71875</v>
          </cell>
          <cell r="CA482">
            <v>1462333.421875</v>
          </cell>
          <cell r="CB482">
            <v>1506202.34375</v>
          </cell>
          <cell r="CC482">
            <v>1551388.859375</v>
          </cell>
          <cell r="CD482">
            <v>1597930.828125</v>
          </cell>
          <cell r="CE482">
            <v>1645868.46875</v>
          </cell>
          <cell r="CF482">
            <v>1695244.359375</v>
          </cell>
          <cell r="CG482">
            <v>14798807.356491089</v>
          </cell>
          <cell r="CH482"/>
          <cell r="CI482"/>
          <cell r="CJ482"/>
          <cell r="CK482">
            <v>1349893.0068359375</v>
          </cell>
          <cell r="CL482">
            <v>1264240.6846160889</v>
          </cell>
          <cell r="CM482">
            <v>85652.322219848633</v>
          </cell>
          <cell r="CN482"/>
        </row>
        <row r="483">
          <cell r="C483" t="str">
            <v>PRJ-000918</v>
          </cell>
          <cell r="D483" t="e">
            <v>#N/A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/>
          <cell r="N483" t="e">
            <v>#N/A</v>
          </cell>
          <cell r="O483" t="e">
            <v>#N/A</v>
          </cell>
          <cell r="P483"/>
          <cell r="Q483">
            <v>0</v>
          </cell>
          <cell r="R483">
            <v>0</v>
          </cell>
          <cell r="S483"/>
          <cell r="T483"/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b">
            <v>0</v>
          </cell>
          <cell r="AH483" t="b">
            <v>0</v>
          </cell>
          <cell r="AI483" t="b">
            <v>0</v>
          </cell>
          <cell r="AJ483" t="b">
            <v>0</v>
          </cell>
          <cell r="AK483" t="b">
            <v>0</v>
          </cell>
          <cell r="AL483">
            <v>0</v>
          </cell>
          <cell r="AM483" t="str">
            <v>FALSE</v>
          </cell>
          <cell r="AN483" t="str">
            <v>FALSE</v>
          </cell>
          <cell r="AO483" t="str">
            <v>FALSE</v>
          </cell>
          <cell r="AP483" t="str">
            <v>FALSE</v>
          </cell>
          <cell r="AQ483" t="str">
            <v>FALSE</v>
          </cell>
          <cell r="AR483" t="str">
            <v>FALSE</v>
          </cell>
          <cell r="AS483" t="str">
            <v>FALSE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/>
          <cell r="CI483"/>
          <cell r="CJ483"/>
          <cell r="CK483">
            <v>0</v>
          </cell>
          <cell r="CL483">
            <v>0</v>
          </cell>
          <cell r="CM483">
            <v>0</v>
          </cell>
          <cell r="CN483"/>
        </row>
        <row r="484">
          <cell r="C484" t="str">
            <v>UI-R0034-RGE-GS</v>
          </cell>
          <cell r="D484" t="str">
            <v>UI-R0034</v>
          </cell>
          <cell r="E484" t="str">
            <v>None</v>
          </cell>
          <cell r="F484" t="str">
            <v>RGE New Services</v>
          </cell>
          <cell r="G484" t="str">
            <v>Gas Engineering and Delivery</v>
          </cell>
          <cell r="H484" t="str">
            <v>Gas Engineering NY</v>
          </cell>
          <cell r="I484" t="str">
            <v>Doppel, Chris</v>
          </cell>
          <cell r="J484" t="str">
            <v>Doppel, Chris</v>
          </cell>
          <cell r="K484" t="str">
            <v>Rochester Gas &amp; Electric</v>
          </cell>
          <cell r="L484">
            <v>9302</v>
          </cell>
          <cell r="M484"/>
          <cell r="N484" t="str">
            <v>Gas</v>
          </cell>
          <cell r="O484">
            <v>1340</v>
          </cell>
          <cell r="P484"/>
          <cell r="Q484">
            <v>30485.6201171875</v>
          </cell>
          <cell r="R484">
            <v>0</v>
          </cell>
          <cell r="S484"/>
          <cell r="T484"/>
          <cell r="U484" t="str">
            <v>Mandatory</v>
          </cell>
          <cell r="V484">
            <v>1041408.0684814453</v>
          </cell>
          <cell r="W484">
            <v>494783.44332122803</v>
          </cell>
          <cell r="X484">
            <v>546624.62516021729</v>
          </cell>
          <cell r="Y484">
            <v>17437748.940000001</v>
          </cell>
          <cell r="Z484">
            <v>310215.25463867188</v>
          </cell>
          <cell r="AA484">
            <v>122066</v>
          </cell>
          <cell r="AB484">
            <v>77819.76953125</v>
          </cell>
          <cell r="AC484">
            <v>216764.72607421875</v>
          </cell>
          <cell r="AD484">
            <v>110275.60925292969</v>
          </cell>
          <cell r="AE484">
            <v>124902.58862304688</v>
          </cell>
          <cell r="AF484">
            <v>79364.120361328125</v>
          </cell>
          <cell r="AG484" t="b">
            <v>0</v>
          </cell>
          <cell r="AH484" t="b">
            <v>0</v>
          </cell>
          <cell r="AI484" t="b">
            <v>0</v>
          </cell>
          <cell r="AJ484" t="b">
            <v>0</v>
          </cell>
          <cell r="AK484" t="b">
            <v>0</v>
          </cell>
          <cell r="AL484">
            <v>1041408.0684814453</v>
          </cell>
          <cell r="AM484" t="str">
            <v>FALSE</v>
          </cell>
          <cell r="AN484" t="str">
            <v>FALSE</v>
          </cell>
          <cell r="AO484" t="str">
            <v>FALSE</v>
          </cell>
          <cell r="AP484" t="str">
            <v>FALSE</v>
          </cell>
          <cell r="AQ484" t="str">
            <v>FALSE</v>
          </cell>
          <cell r="AR484" t="str">
            <v>FALSE</v>
          </cell>
          <cell r="AS484" t="str">
            <v>FALSE</v>
          </cell>
          <cell r="AT484">
            <v>204904.958984375</v>
          </cell>
          <cell r="AU484">
            <v>183917.4208984375</v>
          </cell>
          <cell r="AV484">
            <v>244229.650390625</v>
          </cell>
          <cell r="AW484">
            <v>171151.3408203125</v>
          </cell>
          <cell r="AX484">
            <v>197371.4013671875</v>
          </cell>
          <cell r="AY484">
            <v>1001574.7724609375</v>
          </cell>
          <cell r="AZ484">
            <v>2341054.34375</v>
          </cell>
          <cell r="BA484">
            <v>3096003.734375</v>
          </cell>
          <cell r="BB484">
            <v>3394557.3125</v>
          </cell>
          <cell r="BC484">
            <v>3545553.28125</v>
          </cell>
          <cell r="BD484">
            <v>3703256.71875</v>
          </cell>
          <cell r="BE484">
            <v>3867964.875</v>
          </cell>
          <cell r="BF484">
            <v>4040092.453125</v>
          </cell>
          <cell r="BG484">
            <v>4219816.515625</v>
          </cell>
          <cell r="BH484">
            <v>4407581.46875</v>
          </cell>
          <cell r="BI484">
            <v>32615880.703125</v>
          </cell>
          <cell r="BJ484">
            <v>8822.1100997924805</v>
          </cell>
          <cell r="BK484">
            <v>23315.930541992188</v>
          </cell>
          <cell r="BL484">
            <v>37646.159332275391</v>
          </cell>
          <cell r="BM484">
            <v>51479.890930175781</v>
          </cell>
          <cell r="BN484">
            <v>99431.191040039063</v>
          </cell>
          <cell r="BO484">
            <v>104778.43212890625</v>
          </cell>
          <cell r="BP484">
            <v>169309.72924804688</v>
          </cell>
          <cell r="BQ484">
            <v>301995.58203125</v>
          </cell>
          <cell r="BR484">
            <v>250080.51513671875</v>
          </cell>
          <cell r="BS484">
            <v>355188.62744140625</v>
          </cell>
          <cell r="BT484">
            <v>339192.25927734375</v>
          </cell>
          <cell r="BU484">
            <v>293190.46435546875</v>
          </cell>
          <cell r="BV484">
            <v>2034430.8915634155</v>
          </cell>
          <cell r="BW484">
            <v>494783.44332122803</v>
          </cell>
          <cell r="BX484">
            <v>2115549.84375</v>
          </cell>
          <cell r="BY484">
            <v>2282678.125</v>
          </cell>
          <cell r="BZ484">
            <v>2351157.84375</v>
          </cell>
          <cell r="CA484">
            <v>2421692.25</v>
          </cell>
          <cell r="CB484">
            <v>2494344.0625</v>
          </cell>
          <cell r="CC484">
            <v>2569173.625</v>
          </cell>
          <cell r="CD484">
            <v>2646249.53125</v>
          </cell>
          <cell r="CE484">
            <v>2725636.8125</v>
          </cell>
          <cell r="CF484">
            <v>2807405.3125</v>
          </cell>
          <cell r="CG484">
            <v>24448318.297813416</v>
          </cell>
          <cell r="CH484"/>
          <cell r="CI484"/>
          <cell r="CJ484"/>
          <cell r="CK484">
            <v>2042982.8409423828</v>
          </cell>
          <cell r="CL484">
            <v>2034430.8915634155</v>
          </cell>
          <cell r="CM484">
            <v>8551.9493789672852</v>
          </cell>
          <cell r="CN484"/>
        </row>
        <row r="485">
          <cell r="C485" t="str">
            <v>UI-R5142-RGE-GS</v>
          </cell>
          <cell r="D485" t="str">
            <v>UI-R5142</v>
          </cell>
          <cell r="E485" t="str">
            <v>None</v>
          </cell>
          <cell r="F485" t="str">
            <v>RGE Non LP Srv Repl Program</v>
          </cell>
          <cell r="G485" t="str">
            <v>Gas Engineering and Delivery</v>
          </cell>
          <cell r="H485" t="str">
            <v>Gas Engineering NY</v>
          </cell>
          <cell r="I485" t="str">
            <v>Doppel, Chris</v>
          </cell>
          <cell r="J485" t="str">
            <v>Doppel, Chris</v>
          </cell>
          <cell r="K485" t="str">
            <v>Rochester Gas &amp; Electric</v>
          </cell>
          <cell r="L485">
            <v>9302</v>
          </cell>
          <cell r="M485"/>
          <cell r="N485" t="str">
            <v>Gas</v>
          </cell>
          <cell r="O485">
            <v>1340</v>
          </cell>
          <cell r="P485"/>
          <cell r="Q485">
            <v>272338.8486328125</v>
          </cell>
          <cell r="R485">
            <v>0</v>
          </cell>
          <cell r="S485"/>
          <cell r="T485"/>
          <cell r="U485" t="str">
            <v>Mandatory</v>
          </cell>
          <cell r="V485">
            <v>1001897.4793987274</v>
          </cell>
          <cell r="W485">
            <v>449465.92010498047</v>
          </cell>
          <cell r="X485">
            <v>552431.55929374695</v>
          </cell>
          <cell r="Y485">
            <v>11475921.290000001</v>
          </cell>
          <cell r="Z485">
            <v>116244.31988239288</v>
          </cell>
          <cell r="AA485">
            <v>273413</v>
          </cell>
          <cell r="AB485">
            <v>93218.10791015625</v>
          </cell>
          <cell r="AC485">
            <v>171292.27197265625</v>
          </cell>
          <cell r="AD485">
            <v>107165.54248046875</v>
          </cell>
          <cell r="AE485">
            <v>131936.74911594391</v>
          </cell>
          <cell r="AF485">
            <v>108627.48803710938</v>
          </cell>
          <cell r="AG485" t="b">
            <v>0</v>
          </cell>
          <cell r="AH485" t="b">
            <v>0</v>
          </cell>
          <cell r="AI485" t="b">
            <v>0</v>
          </cell>
          <cell r="AJ485" t="b">
            <v>0</v>
          </cell>
          <cell r="AK485" t="b">
            <v>0</v>
          </cell>
          <cell r="AL485">
            <v>1001897.4793987274</v>
          </cell>
          <cell r="AM485" t="str">
            <v>FALSE</v>
          </cell>
          <cell r="AN485" t="str">
            <v>FALSE</v>
          </cell>
          <cell r="AO485" t="str">
            <v>FALSE</v>
          </cell>
          <cell r="AP485" t="str">
            <v>FALSE</v>
          </cell>
          <cell r="AQ485" t="str">
            <v>FALSE</v>
          </cell>
          <cell r="AR485" t="str">
            <v>FALSE</v>
          </cell>
          <cell r="AS485" t="str">
            <v>FALSE</v>
          </cell>
          <cell r="AT485">
            <v>79127.8603515625</v>
          </cell>
          <cell r="AU485">
            <v>190718.1298828125</v>
          </cell>
          <cell r="AV485">
            <v>242066.119140625</v>
          </cell>
          <cell r="AW485">
            <v>171644.33984375</v>
          </cell>
          <cell r="AX485">
            <v>94048.5205078125</v>
          </cell>
          <cell r="AY485">
            <v>777604.9697265625</v>
          </cell>
          <cell r="AZ485">
            <v>2445953.265625</v>
          </cell>
          <cell r="BA485">
            <v>2487161.703125</v>
          </cell>
          <cell r="BB485">
            <v>2433023.6875</v>
          </cell>
          <cell r="BC485">
            <v>2541549.890625</v>
          </cell>
          <cell r="BD485">
            <v>2654917.421875</v>
          </cell>
          <cell r="BE485">
            <v>2773340.484375</v>
          </cell>
          <cell r="BF485">
            <v>2897046.5625</v>
          </cell>
          <cell r="BG485">
            <v>3026271.4375</v>
          </cell>
          <cell r="BH485">
            <v>3161259.21875</v>
          </cell>
          <cell r="BI485">
            <v>24420523.671875</v>
          </cell>
          <cell r="BJ485">
            <v>33078.280212402344</v>
          </cell>
          <cell r="BK485">
            <v>44928.439453125</v>
          </cell>
          <cell r="BL485">
            <v>30227.020385742188</v>
          </cell>
          <cell r="BM485">
            <v>41332.009155273438</v>
          </cell>
          <cell r="BN485">
            <v>79833.3603515625</v>
          </cell>
          <cell r="BO485">
            <v>84127.650390625</v>
          </cell>
          <cell r="BP485">
            <v>135939.16015625</v>
          </cell>
          <cell r="BQ485">
            <v>137106.04296875</v>
          </cell>
          <cell r="BR485">
            <v>200790.314453125</v>
          </cell>
          <cell r="BS485">
            <v>285180.18359375</v>
          </cell>
          <cell r="BT485">
            <v>272338.8486328125</v>
          </cell>
          <cell r="BU485">
            <v>235401.525390625</v>
          </cell>
          <cell r="BV485">
            <v>1580282.835144043</v>
          </cell>
          <cell r="BW485">
            <v>449465.92010498047</v>
          </cell>
          <cell r="BX485">
            <v>1698574.90625</v>
          </cell>
          <cell r="BY485">
            <v>1832761.59375</v>
          </cell>
          <cell r="BZ485">
            <v>1887745.5</v>
          </cell>
          <cell r="CA485">
            <v>1944377.21875</v>
          </cell>
          <cell r="CB485">
            <v>2002708.75</v>
          </cell>
          <cell r="CC485">
            <v>2062789.8125</v>
          </cell>
          <cell r="CD485">
            <v>2124673.625</v>
          </cell>
          <cell r="CE485">
            <v>2188413.40625</v>
          </cell>
          <cell r="CF485">
            <v>2254065.96875</v>
          </cell>
          <cell r="CG485">
            <v>19576393.616394043</v>
          </cell>
          <cell r="CH485"/>
          <cell r="CI485"/>
          <cell r="CJ485"/>
          <cell r="CK485">
            <v>1779502.4491252899</v>
          </cell>
          <cell r="CL485">
            <v>1580282.835144043</v>
          </cell>
          <cell r="CM485">
            <v>199219.61398124695</v>
          </cell>
          <cell r="CN485"/>
        </row>
        <row r="486">
          <cell r="C486" t="str">
            <v>PRJ-001074</v>
          </cell>
          <cell r="D486" t="e">
            <v>#N/A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/>
          <cell r="N486" t="e">
            <v>#N/A</v>
          </cell>
          <cell r="O486" t="e">
            <v>#N/A</v>
          </cell>
          <cell r="P486"/>
          <cell r="Q486">
            <v>0</v>
          </cell>
          <cell r="R486">
            <v>0</v>
          </cell>
          <cell r="S486"/>
          <cell r="T486"/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b">
            <v>0</v>
          </cell>
          <cell r="AH486" t="b">
            <v>0</v>
          </cell>
          <cell r="AI486" t="b">
            <v>0</v>
          </cell>
          <cell r="AJ486" t="b">
            <v>0</v>
          </cell>
          <cell r="AK486" t="b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/>
          <cell r="CI486"/>
          <cell r="CJ486"/>
          <cell r="CK486">
            <v>0</v>
          </cell>
          <cell r="CL486">
            <v>0</v>
          </cell>
          <cell r="CM486">
            <v>0</v>
          </cell>
          <cell r="CN486"/>
        </row>
        <row r="487">
          <cell r="C487" t="str">
            <v>UI-R0032-RGE-GS</v>
          </cell>
          <cell r="D487" t="str">
            <v>UI-R0032</v>
          </cell>
          <cell r="E487" t="str">
            <v>RGE Gas Regulator Moderzation Program GRMP</v>
          </cell>
          <cell r="F487" t="str">
            <v>RGE Reg Mod &amp; Auto Pgm GRMP</v>
          </cell>
          <cell r="G487" t="str">
            <v>Gas Engineering and Delivery</v>
          </cell>
          <cell r="H487" t="str">
            <v>Gas Engineering NY</v>
          </cell>
          <cell r="I487" t="str">
            <v>Doppel, Chris</v>
          </cell>
          <cell r="J487" t="str">
            <v>Doppel, Chris</v>
          </cell>
          <cell r="K487" t="str">
            <v>Rochester Gas &amp; Electric</v>
          </cell>
          <cell r="L487">
            <v>9302</v>
          </cell>
          <cell r="M487"/>
          <cell r="N487" t="str">
            <v>Gas</v>
          </cell>
          <cell r="O487">
            <v>1340</v>
          </cell>
          <cell r="P487"/>
          <cell r="Q487">
            <v>453080.466796875</v>
          </cell>
          <cell r="R487">
            <v>0</v>
          </cell>
          <cell r="S487"/>
          <cell r="T487"/>
          <cell r="U487" t="str">
            <v>Reliability</v>
          </cell>
          <cell r="V487">
            <v>687198.52868652344</v>
          </cell>
          <cell r="W487">
            <v>806019.7705078125</v>
          </cell>
          <cell r="X487">
            <v>-118821.24182128906</v>
          </cell>
          <cell r="Y487">
            <v>20918084.530000001</v>
          </cell>
          <cell r="Z487">
            <v>58905.50927734375</v>
          </cell>
          <cell r="AA487">
            <v>105338</v>
          </cell>
          <cell r="AB487">
            <v>64737.499389648438</v>
          </cell>
          <cell r="AC487">
            <v>52614.449951171875</v>
          </cell>
          <cell r="AD487">
            <v>97567.889892578125</v>
          </cell>
          <cell r="AE487">
            <v>114196.8115234375</v>
          </cell>
          <cell r="AF487">
            <v>193838.36865234375</v>
          </cell>
          <cell r="AG487" t="b">
            <v>0</v>
          </cell>
          <cell r="AH487" t="b">
            <v>0</v>
          </cell>
          <cell r="AI487" t="b">
            <v>0</v>
          </cell>
          <cell r="AJ487" t="b">
            <v>0</v>
          </cell>
          <cell r="AK487" t="b">
            <v>0</v>
          </cell>
          <cell r="AL487">
            <v>687198.52868652344</v>
          </cell>
          <cell r="AM487" t="str">
            <v>FALSE</v>
          </cell>
          <cell r="AN487" t="str">
            <v>FALSE</v>
          </cell>
          <cell r="AO487" t="str">
            <v>FALSE</v>
          </cell>
          <cell r="AP487" t="str">
            <v>FALSE</v>
          </cell>
          <cell r="AQ487" t="str">
            <v>FALSE</v>
          </cell>
          <cell r="AR487" t="str">
            <v>FALSE</v>
          </cell>
          <cell r="AS487" t="str">
            <v>FALSE</v>
          </cell>
          <cell r="AT487">
            <v>544244.83984375</v>
          </cell>
          <cell r="AU487">
            <v>488714.291015625</v>
          </cell>
          <cell r="AV487">
            <v>582754.0859375</v>
          </cell>
          <cell r="AW487">
            <v>805923.296875</v>
          </cell>
          <cell r="AX487">
            <v>369539.0078125</v>
          </cell>
          <cell r="AY487">
            <v>2791175.521484375</v>
          </cell>
          <cell r="AZ487">
            <v>5210437.28125</v>
          </cell>
          <cell r="BA487">
            <v>8502666.1875</v>
          </cell>
          <cell r="BB487">
            <v>9066947.34375</v>
          </cell>
          <cell r="BC487">
            <v>9365900.34375</v>
          </cell>
          <cell r="BD487">
            <v>9674675.4375</v>
          </cell>
          <cell r="BE487">
            <v>10107093.125</v>
          </cell>
          <cell r="BF487">
            <v>10440343.5625</v>
          </cell>
          <cell r="BG487">
            <v>10784523.9375</v>
          </cell>
          <cell r="BH487">
            <v>11140069.8125</v>
          </cell>
          <cell r="BI487">
            <v>84292657.03125</v>
          </cell>
          <cell r="BJ487">
            <v>20011.010009765625</v>
          </cell>
          <cell r="BK487">
            <v>52888.2119140625</v>
          </cell>
          <cell r="BL487">
            <v>85396.501708984375</v>
          </cell>
          <cell r="BM487">
            <v>116775.0126953125</v>
          </cell>
          <cell r="BN487">
            <v>225550.2763671875</v>
          </cell>
          <cell r="BO487">
            <v>237679.357421875</v>
          </cell>
          <cell r="BP487">
            <v>67719.400390625</v>
          </cell>
          <cell r="BQ487">
            <v>368704.578125</v>
          </cell>
          <cell r="BR487">
            <v>250939.185546875</v>
          </cell>
          <cell r="BS487">
            <v>489363.5625</v>
          </cell>
          <cell r="BT487">
            <v>453080.466796875</v>
          </cell>
          <cell r="BU487">
            <v>348730.9697265625</v>
          </cell>
          <cell r="BV487">
            <v>2716838.533203125</v>
          </cell>
          <cell r="BW487">
            <v>806019.7705078125</v>
          </cell>
          <cell r="BX487">
            <v>4798898.875</v>
          </cell>
          <cell r="BY487">
            <v>5178012.5</v>
          </cell>
          <cell r="BZ487">
            <v>5333351.9375</v>
          </cell>
          <cell r="CA487">
            <v>5493353.1875</v>
          </cell>
          <cell r="CB487">
            <v>5658153.5</v>
          </cell>
          <cell r="CC487">
            <v>5827898.375</v>
          </cell>
          <cell r="CD487">
            <v>6002735.6875</v>
          </cell>
          <cell r="CE487">
            <v>6182816.8125</v>
          </cell>
          <cell r="CF487">
            <v>6368301.5</v>
          </cell>
          <cell r="CG487">
            <v>53560360.908203125</v>
          </cell>
          <cell r="CH487"/>
          <cell r="CI487"/>
          <cell r="CJ487"/>
          <cell r="CK487">
            <v>3478374.0501708984</v>
          </cell>
          <cell r="CL487">
            <v>2716838.533203125</v>
          </cell>
          <cell r="CM487">
            <v>761535.51696777344</v>
          </cell>
          <cell r="CN487"/>
        </row>
        <row r="488">
          <cell r="C488" t="str">
            <v>UH-N0005643-NYSEG-GS</v>
          </cell>
          <cell r="D488" t="e">
            <v>#N/A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/>
          <cell r="N488" t="e">
            <v>#N/A</v>
          </cell>
          <cell r="O488" t="e">
            <v>#N/A</v>
          </cell>
          <cell r="P488"/>
          <cell r="Q488">
            <v>0</v>
          </cell>
          <cell r="R488">
            <v>0</v>
          </cell>
          <cell r="S488"/>
          <cell r="T488"/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b">
            <v>0</v>
          </cell>
          <cell r="AH488" t="b">
            <v>0</v>
          </cell>
          <cell r="AI488" t="b">
            <v>0</v>
          </cell>
          <cell r="AJ488" t="b">
            <v>0</v>
          </cell>
          <cell r="AK488" t="b">
            <v>0</v>
          </cell>
          <cell r="AL488">
            <v>0</v>
          </cell>
          <cell r="AM488" t="str">
            <v>FALSE</v>
          </cell>
          <cell r="AN488" t="str">
            <v>FALSE</v>
          </cell>
          <cell r="AO488" t="str">
            <v>FALSE</v>
          </cell>
          <cell r="AP488" t="str">
            <v>FALSE</v>
          </cell>
          <cell r="AQ488" t="str">
            <v>FALSE</v>
          </cell>
          <cell r="AR488" t="str">
            <v>FALSE</v>
          </cell>
          <cell r="AS488" t="str">
            <v>FALSE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/>
          <cell r="CI488"/>
          <cell r="CJ488"/>
          <cell r="CK488">
            <v>0</v>
          </cell>
          <cell r="CL488">
            <v>0</v>
          </cell>
          <cell r="CM488">
            <v>0</v>
          </cell>
          <cell r="CN488"/>
        </row>
        <row r="489">
          <cell r="C489" t="str">
            <v>UH-R0005575-RGE-GS</v>
          </cell>
          <cell r="D489" t="str">
            <v>UH-N0005840</v>
          </cell>
          <cell r="E489" t="str">
            <v>None</v>
          </cell>
          <cell r="F489" t="str">
            <v>SF80 CNG WARSAW: Replace Gas Mains (Liberty St creek crossing)</v>
          </cell>
          <cell r="G489" t="str">
            <v>Gas Engineering and Delivery</v>
          </cell>
          <cell r="H489" t="str">
            <v>Gas Engineering NY</v>
          </cell>
          <cell r="I489" t="str">
            <v>Judge, Tom</v>
          </cell>
          <cell r="J489" t="str">
            <v>Labombard, Yvette</v>
          </cell>
          <cell r="K489" t="str">
            <v>New York State Electric &amp; Gas Corporation</v>
          </cell>
          <cell r="L489">
            <v>9301</v>
          </cell>
          <cell r="M489"/>
          <cell r="N489" t="str">
            <v>Gas</v>
          </cell>
          <cell r="O489">
            <v>1340</v>
          </cell>
          <cell r="P489"/>
          <cell r="Q489">
            <v>0</v>
          </cell>
          <cell r="R489">
            <v>0</v>
          </cell>
          <cell r="S489"/>
          <cell r="T489"/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b">
            <v>0</v>
          </cell>
          <cell r="AH489" t="b">
            <v>0</v>
          </cell>
          <cell r="AI489" t="b">
            <v>0</v>
          </cell>
          <cell r="AJ489" t="b">
            <v>0</v>
          </cell>
          <cell r="AK489" t="b">
            <v>0</v>
          </cell>
          <cell r="AL489">
            <v>0</v>
          </cell>
          <cell r="AM489" t="str">
            <v>FALSE</v>
          </cell>
          <cell r="AN489" t="str">
            <v>FALSE</v>
          </cell>
          <cell r="AO489" t="str">
            <v>FALSE</v>
          </cell>
          <cell r="AP489" t="str">
            <v>FALSE</v>
          </cell>
          <cell r="AQ489" t="str">
            <v>FALSE</v>
          </cell>
          <cell r="AR489" t="str">
            <v>FALSE</v>
          </cell>
          <cell r="AS489" t="str">
            <v>FALSE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934625.8125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934625.8125</v>
          </cell>
          <cell r="CH489"/>
          <cell r="CI489"/>
          <cell r="CJ489"/>
          <cell r="CK489">
            <v>0</v>
          </cell>
          <cell r="CL489">
            <v>0</v>
          </cell>
          <cell r="CM489">
            <v>0</v>
          </cell>
          <cell r="CN489"/>
        </row>
        <row r="490">
          <cell r="C490" t="str">
            <v>UH-N0005757-NYSEG-GS</v>
          </cell>
          <cell r="D490" t="str">
            <v>UH-N0005757</v>
          </cell>
          <cell r="E490" t="str">
            <v>None</v>
          </cell>
          <cell r="F490" t="str">
            <v>Slaterville Rd</v>
          </cell>
          <cell r="G490" t="str">
            <v>Gas Engineering and Delivery</v>
          </cell>
          <cell r="H490" t="str">
            <v>Gas Engineering NY</v>
          </cell>
          <cell r="I490" t="str">
            <v>Doppel, Chris</v>
          </cell>
          <cell r="J490" t="str">
            <v>Doppel, Chris</v>
          </cell>
          <cell r="K490" t="str">
            <v>New York State Electric &amp; Gas Corporation</v>
          </cell>
          <cell r="L490">
            <v>9301</v>
          </cell>
          <cell r="M490"/>
          <cell r="N490" t="str">
            <v>Gas</v>
          </cell>
          <cell r="O490">
            <v>1340</v>
          </cell>
          <cell r="P490"/>
          <cell r="Q490">
            <v>0</v>
          </cell>
          <cell r="R490">
            <v>0</v>
          </cell>
          <cell r="S490"/>
          <cell r="T490"/>
          <cell r="U490" t="str">
            <v>Asset Condition Replacement</v>
          </cell>
          <cell r="V490">
            <v>2171.5299987792969</v>
          </cell>
          <cell r="W490">
            <v>0</v>
          </cell>
          <cell r="X490">
            <v>2171.5299987792969</v>
          </cell>
          <cell r="Y490">
            <v>67719.81</v>
          </cell>
          <cell r="Z490">
            <v>348.3699951171875</v>
          </cell>
          <cell r="AA490">
            <v>196</v>
          </cell>
          <cell r="AB490">
            <v>285.85000610351563</v>
          </cell>
          <cell r="AC490">
            <v>276.6300048828125</v>
          </cell>
          <cell r="AD490">
            <v>285.85000610351563</v>
          </cell>
          <cell r="AE490">
            <v>461.33999633789063</v>
          </cell>
          <cell r="AF490">
            <v>317.489990234375</v>
          </cell>
          <cell r="AG490" t="b">
            <v>0</v>
          </cell>
          <cell r="AH490" t="b">
            <v>0</v>
          </cell>
          <cell r="AI490" t="b">
            <v>0</v>
          </cell>
          <cell r="AJ490" t="b">
            <v>0</v>
          </cell>
          <cell r="AK490" t="b">
            <v>0</v>
          </cell>
          <cell r="AL490">
            <v>2171.5299987792969</v>
          </cell>
          <cell r="AM490" t="str">
            <v>FALSE</v>
          </cell>
          <cell r="AN490" t="str">
            <v>FALSE</v>
          </cell>
          <cell r="AO490" t="str">
            <v>FALSE</v>
          </cell>
          <cell r="AP490" t="str">
            <v>FALSE</v>
          </cell>
          <cell r="AQ490" t="str">
            <v>FALSE</v>
          </cell>
          <cell r="AR490" t="str">
            <v>FALSE</v>
          </cell>
          <cell r="AS490" t="str">
            <v>FALSE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3535313.75</v>
          </cell>
          <cell r="BZ490">
            <v>6000000</v>
          </cell>
          <cell r="CA490">
            <v>600000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15535313.75</v>
          </cell>
          <cell r="CH490"/>
          <cell r="CI490"/>
          <cell r="CJ490"/>
          <cell r="CK490">
            <v>2171.5299987792969</v>
          </cell>
          <cell r="CL490">
            <v>0</v>
          </cell>
          <cell r="CM490">
            <v>2171.5299987792969</v>
          </cell>
          <cell r="CN490"/>
        </row>
        <row r="491">
          <cell r="C491" t="str">
            <v>PRJ-000441</v>
          </cell>
          <cell r="D491" t="str">
            <v>UH-N0005830</v>
          </cell>
          <cell r="E491" t="str">
            <v>None</v>
          </cell>
          <cell r="F491" t="str">
            <v>Sodom Rd - Brewster ME</v>
          </cell>
          <cell r="G491" t="str">
            <v>Gas Engineering and Delivery</v>
          </cell>
          <cell r="H491" t="str">
            <v>Gas Engineering NY</v>
          </cell>
          <cell r="I491" t="str">
            <v>Doppel, Chris</v>
          </cell>
          <cell r="J491" t="str">
            <v>Doppel, Chris</v>
          </cell>
          <cell r="K491" t="str">
            <v>New York State Electric &amp; Gas Corporation</v>
          </cell>
          <cell r="L491">
            <v>9301</v>
          </cell>
          <cell r="M491"/>
          <cell r="N491" t="str">
            <v>Gas</v>
          </cell>
          <cell r="O491">
            <v>1340</v>
          </cell>
          <cell r="P491"/>
          <cell r="Q491">
            <v>0</v>
          </cell>
          <cell r="R491">
            <v>0</v>
          </cell>
          <cell r="S491"/>
          <cell r="T491"/>
          <cell r="U491" t="str">
            <v>Asset Condition Replacement</v>
          </cell>
          <cell r="V491">
            <v>116855.25941467285</v>
          </cell>
          <cell r="W491">
            <v>0</v>
          </cell>
          <cell r="X491">
            <v>116855.25941467285</v>
          </cell>
          <cell r="Y491">
            <v>1510511.79</v>
          </cell>
          <cell r="Z491">
            <v>2250.719970703125</v>
          </cell>
          <cell r="AA491">
            <v>-7846</v>
          </cell>
          <cell r="AB491">
            <v>0</v>
          </cell>
          <cell r="AC491">
            <v>0</v>
          </cell>
          <cell r="AD491">
            <v>121759.25941467285</v>
          </cell>
          <cell r="AE491">
            <v>691.280029296875</v>
          </cell>
          <cell r="AF491">
            <v>0</v>
          </cell>
          <cell r="AG491" t="b">
            <v>0</v>
          </cell>
          <cell r="AH491" t="b">
            <v>0</v>
          </cell>
          <cell r="AI491" t="b">
            <v>0</v>
          </cell>
          <cell r="AJ491" t="b">
            <v>0</v>
          </cell>
          <cell r="AK491" t="b">
            <v>0</v>
          </cell>
          <cell r="AL491">
            <v>116855.25941467285</v>
          </cell>
          <cell r="AM491" t="str">
            <v>FALSE</v>
          </cell>
          <cell r="AN491" t="str">
            <v>FALSE</v>
          </cell>
          <cell r="AO491" t="str">
            <v>FALSE</v>
          </cell>
          <cell r="AP491" t="str">
            <v>FALSE</v>
          </cell>
          <cell r="AQ491" t="str">
            <v>FALSE</v>
          </cell>
          <cell r="AR491" t="str">
            <v>FALSE</v>
          </cell>
          <cell r="AS491" t="str">
            <v>FALSE</v>
          </cell>
          <cell r="AT491">
            <v>6737.2998046875</v>
          </cell>
          <cell r="AU491">
            <v>176311.57958984375</v>
          </cell>
          <cell r="AV491">
            <v>0</v>
          </cell>
          <cell r="AW491">
            <v>0</v>
          </cell>
          <cell r="AX491">
            <v>0</v>
          </cell>
          <cell r="AY491">
            <v>183048.87939453125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/>
          <cell r="CI491"/>
          <cell r="CJ491"/>
          <cell r="CK491">
            <v>299904.1388092041</v>
          </cell>
          <cell r="CL491">
            <v>0</v>
          </cell>
          <cell r="CM491">
            <v>299904.1388092041</v>
          </cell>
          <cell r="CN491"/>
        </row>
        <row r="492">
          <cell r="C492" t="str">
            <v>PRJ-000440</v>
          </cell>
          <cell r="D492" t="e">
            <v>#N/A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/>
          <cell r="N492" t="e">
            <v>#N/A</v>
          </cell>
          <cell r="O492" t="e">
            <v>#N/A</v>
          </cell>
          <cell r="P492"/>
          <cell r="Q492">
            <v>0</v>
          </cell>
          <cell r="R492">
            <v>0</v>
          </cell>
          <cell r="S492"/>
          <cell r="T492"/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b">
            <v>0</v>
          </cell>
          <cell r="AH492" t="b">
            <v>0</v>
          </cell>
          <cell r="AI492" t="b">
            <v>0</v>
          </cell>
          <cell r="AJ492" t="b">
            <v>0</v>
          </cell>
          <cell r="AK492" t="b">
            <v>0</v>
          </cell>
          <cell r="AL492">
            <v>0</v>
          </cell>
          <cell r="AM492" t="str">
            <v>FALSE</v>
          </cell>
          <cell r="AN492" t="str">
            <v>FALSE</v>
          </cell>
          <cell r="AO492" t="str">
            <v>FALSE</v>
          </cell>
          <cell r="AP492" t="str">
            <v>FALSE</v>
          </cell>
          <cell r="AQ492" t="str">
            <v>FALSE</v>
          </cell>
          <cell r="AR492" t="str">
            <v>FALSE</v>
          </cell>
          <cell r="AS492" t="str">
            <v>FALSE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/>
          <cell r="CI492"/>
          <cell r="CJ492"/>
          <cell r="CK492">
            <v>0</v>
          </cell>
          <cell r="CL492">
            <v>0</v>
          </cell>
          <cell r="CM492">
            <v>0</v>
          </cell>
          <cell r="CN492"/>
        </row>
        <row r="493">
          <cell r="C493" t="str">
            <v>UH-N0005021-NYSEG-GS</v>
          </cell>
          <cell r="D493" t="e">
            <v>#N/A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/>
          <cell r="N493" t="e">
            <v>#N/A</v>
          </cell>
          <cell r="O493" t="e">
            <v>#N/A</v>
          </cell>
          <cell r="P493"/>
          <cell r="Q493">
            <v>0</v>
          </cell>
          <cell r="R493">
            <v>0</v>
          </cell>
          <cell r="S493"/>
          <cell r="T493"/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b">
            <v>0</v>
          </cell>
          <cell r="AH493" t="b">
            <v>0</v>
          </cell>
          <cell r="AI493" t="b">
            <v>0</v>
          </cell>
          <cell r="AJ493" t="b">
            <v>0</v>
          </cell>
          <cell r="AK493" t="b">
            <v>0</v>
          </cell>
          <cell r="AL493">
            <v>0</v>
          </cell>
          <cell r="AM493" t="str">
            <v>FALSE</v>
          </cell>
          <cell r="AN493" t="str">
            <v>FALSE</v>
          </cell>
          <cell r="AO493" t="str">
            <v>FALSE</v>
          </cell>
          <cell r="AP493" t="str">
            <v>FALSE</v>
          </cell>
          <cell r="AQ493" t="str">
            <v>FALSE</v>
          </cell>
          <cell r="AR493" t="str">
            <v>FALSE</v>
          </cell>
          <cell r="AS493" t="str">
            <v>FALSE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/>
          <cell r="CI493"/>
          <cell r="CJ493"/>
          <cell r="CK493">
            <v>0</v>
          </cell>
          <cell r="CL493">
            <v>0</v>
          </cell>
          <cell r="CM493">
            <v>0</v>
          </cell>
          <cell r="CN493"/>
        </row>
        <row r="494">
          <cell r="C494" t="str">
            <v>UH-N0000666-NYSEG-GS</v>
          </cell>
          <cell r="D494" t="str">
            <v>UH-N0000666</v>
          </cell>
          <cell r="E494" t="str">
            <v>None</v>
          </cell>
          <cell r="F494" t="str">
            <v>Town of Maine Franchise Expansion</v>
          </cell>
          <cell r="G494" t="str">
            <v>Gas Engineering and Delivery</v>
          </cell>
          <cell r="H494" t="str">
            <v>Gas Engineering NY</v>
          </cell>
          <cell r="I494" t="str">
            <v>Doppel, Chris</v>
          </cell>
          <cell r="J494" t="str">
            <v>Doppel, Chris</v>
          </cell>
          <cell r="K494" t="str">
            <v>New York State Electric &amp; Gas Corporation</v>
          </cell>
          <cell r="L494">
            <v>9301</v>
          </cell>
          <cell r="M494"/>
          <cell r="N494" t="str">
            <v>Gas</v>
          </cell>
          <cell r="O494">
            <v>1340</v>
          </cell>
          <cell r="P494"/>
          <cell r="Q494">
            <v>0</v>
          </cell>
          <cell r="R494">
            <v>0</v>
          </cell>
          <cell r="S494"/>
          <cell r="T494"/>
          <cell r="U494" t="str">
            <v>Growth</v>
          </cell>
          <cell r="V494">
            <v>6217.3900003433228</v>
          </cell>
          <cell r="W494">
            <v>0</v>
          </cell>
          <cell r="X494">
            <v>6217.3900003433228</v>
          </cell>
          <cell r="Y494">
            <v>1448071.5399999998</v>
          </cell>
          <cell r="Z494">
            <v>0</v>
          </cell>
          <cell r="AA494">
            <v>6203</v>
          </cell>
          <cell r="AB494">
            <v>12.640000343322754</v>
          </cell>
          <cell r="AC494">
            <v>0</v>
          </cell>
          <cell r="AD494">
            <v>0</v>
          </cell>
          <cell r="AE494">
            <v>1.75</v>
          </cell>
          <cell r="AF494">
            <v>0</v>
          </cell>
          <cell r="AG494" t="b">
            <v>0</v>
          </cell>
          <cell r="AH494" t="b">
            <v>0</v>
          </cell>
          <cell r="AI494" t="b">
            <v>0</v>
          </cell>
          <cell r="AJ494" t="b">
            <v>0</v>
          </cell>
          <cell r="AK494" t="b">
            <v>0</v>
          </cell>
          <cell r="AL494">
            <v>6217.3900003433228</v>
          </cell>
          <cell r="AM494" t="str">
            <v>FALSE</v>
          </cell>
          <cell r="AN494" t="str">
            <v>FALSE</v>
          </cell>
          <cell r="AO494" t="str">
            <v>FALSE</v>
          </cell>
          <cell r="AP494" t="str">
            <v>FALSE</v>
          </cell>
          <cell r="AQ494" t="str">
            <v>FALSE</v>
          </cell>
          <cell r="AR494" t="str">
            <v>FALSE</v>
          </cell>
          <cell r="AS494" t="str">
            <v>FALSE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/>
          <cell r="CI494"/>
          <cell r="CJ494"/>
          <cell r="CK494">
            <v>6217.3900003433228</v>
          </cell>
          <cell r="CL494">
            <v>0</v>
          </cell>
          <cell r="CM494">
            <v>6217.3900003433228</v>
          </cell>
          <cell r="CN494"/>
        </row>
        <row r="495">
          <cell r="C495" t="str">
            <v>UH-N0000626-NYSEG-GS</v>
          </cell>
          <cell r="D495" t="str">
            <v>UH-N0000626</v>
          </cell>
          <cell r="E495" t="str">
            <v>Vienna Rd - Macedon Feeder Main Replacement</v>
          </cell>
          <cell r="F495" t="str">
            <v>Vienna Road-Macedon Feeder Main Replacem</v>
          </cell>
          <cell r="G495" t="str">
            <v>Gas Engineering and Delivery</v>
          </cell>
          <cell r="H495" t="str">
            <v>Gas Engineering NY</v>
          </cell>
          <cell r="I495" t="str">
            <v>Doppel, Chris</v>
          </cell>
          <cell r="J495" t="str">
            <v>Doppel, Chris</v>
          </cell>
          <cell r="K495" t="str">
            <v>New York State Electric &amp; Gas Corporation</v>
          </cell>
          <cell r="L495">
            <v>9301</v>
          </cell>
          <cell r="M495"/>
          <cell r="N495" t="str">
            <v>Gas</v>
          </cell>
          <cell r="O495">
            <v>1340</v>
          </cell>
          <cell r="P495"/>
          <cell r="Q495">
            <v>0</v>
          </cell>
          <cell r="R495">
            <v>0</v>
          </cell>
          <cell r="S495"/>
          <cell r="T495"/>
          <cell r="U495" t="str">
            <v>Reliability</v>
          </cell>
          <cell r="V495">
            <v>168.24999809265137</v>
          </cell>
          <cell r="W495">
            <v>0</v>
          </cell>
          <cell r="X495">
            <v>168.24999809265137</v>
          </cell>
          <cell r="Y495">
            <v>29375905.599999998</v>
          </cell>
          <cell r="Z495">
            <v>27.020000457763672</v>
          </cell>
          <cell r="AA495">
            <v>15</v>
          </cell>
          <cell r="AB495">
            <v>22.180000305175781</v>
          </cell>
          <cell r="AC495">
            <v>21.459999084472656</v>
          </cell>
          <cell r="AD495">
            <v>22.180000305175781</v>
          </cell>
          <cell r="AE495">
            <v>35.779998779296875</v>
          </cell>
          <cell r="AF495">
            <v>24.629999160766602</v>
          </cell>
          <cell r="AG495" t="b">
            <v>0</v>
          </cell>
          <cell r="AH495" t="b">
            <v>0</v>
          </cell>
          <cell r="AI495" t="b">
            <v>0</v>
          </cell>
          <cell r="AJ495" t="b">
            <v>0</v>
          </cell>
          <cell r="AK495" t="b">
            <v>0</v>
          </cell>
          <cell r="AL495">
            <v>168.24999809265137</v>
          </cell>
          <cell r="AM495" t="str">
            <v>FALSE</v>
          </cell>
          <cell r="AN495" t="str">
            <v>FALSE</v>
          </cell>
          <cell r="AO495" t="str">
            <v>FALSE</v>
          </cell>
          <cell r="AP495" t="str">
            <v>FALSE</v>
          </cell>
          <cell r="AQ495" t="str">
            <v>FALSE</v>
          </cell>
          <cell r="AR495" t="str">
            <v>FALSE</v>
          </cell>
          <cell r="AS495" t="str">
            <v>FALSE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/>
          <cell r="CI495"/>
          <cell r="CJ495"/>
          <cell r="CK495">
            <v>168.24999809265137</v>
          </cell>
          <cell r="CL495">
            <v>0</v>
          </cell>
          <cell r="CM495">
            <v>168.24999809265137</v>
          </cell>
          <cell r="CN495"/>
        </row>
        <row r="496">
          <cell r="C496" t="str">
            <v>PRJ-000816</v>
          </cell>
          <cell r="D496" t="str">
            <v>UH-N0005832</v>
          </cell>
          <cell r="E496" t="str">
            <v>NYSEG Gas Regulator Moderzation Program GRMP</v>
          </cell>
          <cell r="F496" t="str">
            <v>Vienna Road Reg Station</v>
          </cell>
          <cell r="G496" t="str">
            <v>Gas Engineering and Delivery</v>
          </cell>
          <cell r="H496" t="str">
            <v>Gas Engineering NY</v>
          </cell>
          <cell r="I496" t="str">
            <v>Doppel, Chris</v>
          </cell>
          <cell r="J496" t="str">
            <v>Doppel, Chris</v>
          </cell>
          <cell r="K496" t="str">
            <v>New York State Electric &amp; Gas Corporation</v>
          </cell>
          <cell r="L496">
            <v>9301</v>
          </cell>
          <cell r="M496"/>
          <cell r="N496" t="str">
            <v>Gas</v>
          </cell>
          <cell r="O496">
            <v>1340</v>
          </cell>
          <cell r="P496"/>
          <cell r="Q496">
            <v>0</v>
          </cell>
          <cell r="R496">
            <v>0</v>
          </cell>
          <cell r="S496"/>
          <cell r="T496"/>
          <cell r="U496" t="str">
            <v>Reliability</v>
          </cell>
          <cell r="V496">
            <v>15377.420166015625</v>
          </cell>
          <cell r="W496">
            <v>0</v>
          </cell>
          <cell r="X496">
            <v>15377.420166015625</v>
          </cell>
          <cell r="Y496">
            <v>479619.79000000004</v>
          </cell>
          <cell r="Z496">
            <v>2467.300048828125</v>
          </cell>
          <cell r="AA496">
            <v>1386</v>
          </cell>
          <cell r="AB496">
            <v>2024.52001953125</v>
          </cell>
          <cell r="AC496">
            <v>1959.219970703125</v>
          </cell>
          <cell r="AD496">
            <v>2024.52001953125</v>
          </cell>
          <cell r="AE496">
            <v>3267.300048828125</v>
          </cell>
          <cell r="AF496">
            <v>2248.56005859375</v>
          </cell>
          <cell r="AG496" t="b">
            <v>0</v>
          </cell>
          <cell r="AH496" t="b">
            <v>0</v>
          </cell>
          <cell r="AI496" t="b">
            <v>0</v>
          </cell>
          <cell r="AJ496" t="b">
            <v>0</v>
          </cell>
          <cell r="AK496" t="b">
            <v>0</v>
          </cell>
          <cell r="AL496">
            <v>15377.420166015625</v>
          </cell>
          <cell r="AM496" t="str">
            <v>FALSE</v>
          </cell>
          <cell r="AN496" t="str">
            <v>FALSE</v>
          </cell>
          <cell r="AO496" t="str">
            <v>FALSE</v>
          </cell>
          <cell r="AP496" t="str">
            <v>FALSE</v>
          </cell>
          <cell r="AQ496" t="str">
            <v>FALSE</v>
          </cell>
          <cell r="AR496" t="str">
            <v>FALSE</v>
          </cell>
          <cell r="AS496" t="str">
            <v>FALSE</v>
          </cell>
          <cell r="AT496">
            <v>2049.2900390625</v>
          </cell>
          <cell r="AU496">
            <v>2057.77001953125</v>
          </cell>
          <cell r="AV496">
            <v>2066.2900390625</v>
          </cell>
          <cell r="AW496">
            <v>2074.85009765625</v>
          </cell>
          <cell r="AX496">
            <v>2083.43994140625</v>
          </cell>
          <cell r="AY496">
            <v>10331.64013671875</v>
          </cell>
          <cell r="AZ496">
            <v>25673.5</v>
          </cell>
          <cell r="BA496">
            <v>26978.400390625</v>
          </cell>
          <cell r="BB496">
            <v>28349.640625</v>
          </cell>
          <cell r="BC496">
            <v>13424242.125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13505243.66601562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800000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8000000</v>
          </cell>
          <cell r="CH496"/>
          <cell r="CI496"/>
          <cell r="CJ496"/>
          <cell r="CK496">
            <v>25709.060302734375</v>
          </cell>
          <cell r="CL496">
            <v>0</v>
          </cell>
          <cell r="CM496">
            <v>25709.060302734375</v>
          </cell>
          <cell r="CN496"/>
        </row>
        <row r="497">
          <cell r="C497" t="str">
            <v>UH-N0005759-NYSEG-GS</v>
          </cell>
          <cell r="D497" t="str">
            <v>UH-N0005759</v>
          </cell>
          <cell r="E497" t="str">
            <v>None</v>
          </cell>
          <cell r="F497" t="str">
            <v>Walton Deposit Reservoir</v>
          </cell>
          <cell r="G497" t="str">
            <v>Gas Engineering and Delivery</v>
          </cell>
          <cell r="H497" t="str">
            <v>Gas Engineering NY</v>
          </cell>
          <cell r="I497" t="str">
            <v>Doppel, Chris</v>
          </cell>
          <cell r="J497" t="str">
            <v>Doppel, Chris</v>
          </cell>
          <cell r="K497" t="str">
            <v>New York State Electric &amp; Gas Corporation</v>
          </cell>
          <cell r="L497">
            <v>9301</v>
          </cell>
          <cell r="M497"/>
          <cell r="N497" t="str">
            <v>Gas</v>
          </cell>
          <cell r="O497">
            <v>1340</v>
          </cell>
          <cell r="P497"/>
          <cell r="Q497">
            <v>0</v>
          </cell>
          <cell r="R497">
            <v>0</v>
          </cell>
          <cell r="S497"/>
          <cell r="T497"/>
          <cell r="U497" t="str">
            <v>Mandatory</v>
          </cell>
          <cell r="V497">
            <v>2151.77001953125</v>
          </cell>
          <cell r="W497">
            <v>0</v>
          </cell>
          <cell r="X497">
            <v>2151.77001953125</v>
          </cell>
          <cell r="Y497">
            <v>67111.23</v>
          </cell>
          <cell r="Z497">
            <v>345.239990234375</v>
          </cell>
          <cell r="AA497">
            <v>194</v>
          </cell>
          <cell r="AB497">
            <v>283.29000854492188</v>
          </cell>
          <cell r="AC497">
            <v>274.14999389648438</v>
          </cell>
          <cell r="AD497">
            <v>283.29000854492188</v>
          </cell>
          <cell r="AE497">
            <v>457.17001342773438</v>
          </cell>
          <cell r="AF497">
            <v>314.6300048828125</v>
          </cell>
          <cell r="AG497" t="b">
            <v>0</v>
          </cell>
          <cell r="AH497" t="b">
            <v>0</v>
          </cell>
          <cell r="AI497" t="b">
            <v>0</v>
          </cell>
          <cell r="AJ497" t="b">
            <v>0</v>
          </cell>
          <cell r="AK497" t="b">
            <v>0</v>
          </cell>
          <cell r="AL497">
            <v>2151.77001953125</v>
          </cell>
          <cell r="AM497" t="str">
            <v>FALSE</v>
          </cell>
          <cell r="AN497" t="str">
            <v>FALSE</v>
          </cell>
          <cell r="AO497" t="str">
            <v>FALSE</v>
          </cell>
          <cell r="AP497" t="str">
            <v>FALSE</v>
          </cell>
          <cell r="AQ497" t="str">
            <v>FALSE</v>
          </cell>
          <cell r="AR497" t="str">
            <v>FALSE</v>
          </cell>
          <cell r="AS497" t="str">
            <v>FALSE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107062.75</v>
          </cell>
          <cell r="CB497">
            <v>20713752</v>
          </cell>
          <cell r="CC497">
            <v>15535313.75</v>
          </cell>
          <cell r="CD497">
            <v>3624906.5625</v>
          </cell>
          <cell r="CE497">
            <v>0</v>
          </cell>
          <cell r="CF497">
            <v>0</v>
          </cell>
          <cell r="CG497">
            <v>42981035.0625</v>
          </cell>
          <cell r="CH497"/>
          <cell r="CI497"/>
          <cell r="CJ497"/>
          <cell r="CK497">
            <v>2151.77001953125</v>
          </cell>
          <cell r="CL497">
            <v>0</v>
          </cell>
          <cell r="CM497">
            <v>2151.77001953125</v>
          </cell>
          <cell r="CN497"/>
        </row>
        <row r="498">
          <cell r="C498" t="str">
            <v>PRJ-000775</v>
          </cell>
          <cell r="D498" t="e">
            <v>#N/A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/>
          <cell r="N498" t="e">
            <v>#N/A</v>
          </cell>
          <cell r="O498" t="e">
            <v>#N/A</v>
          </cell>
          <cell r="P498"/>
          <cell r="Q498">
            <v>0</v>
          </cell>
          <cell r="R498">
            <v>0</v>
          </cell>
          <cell r="S498"/>
          <cell r="T498"/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b">
            <v>0</v>
          </cell>
          <cell r="AH498" t="b">
            <v>0</v>
          </cell>
          <cell r="AI498" t="b">
            <v>0</v>
          </cell>
          <cell r="AJ498" t="b">
            <v>0</v>
          </cell>
          <cell r="AK498" t="b">
            <v>0</v>
          </cell>
          <cell r="AL498">
            <v>0</v>
          </cell>
          <cell r="AM498" t="str">
            <v>FALSE</v>
          </cell>
          <cell r="AN498" t="str">
            <v>FALSE</v>
          </cell>
          <cell r="AO498" t="str">
            <v>FALSE</v>
          </cell>
          <cell r="AP498" t="str">
            <v>FALSE</v>
          </cell>
          <cell r="AQ498" t="str">
            <v>FALSE</v>
          </cell>
          <cell r="AR498" t="str">
            <v>FALSE</v>
          </cell>
          <cell r="AS498" t="str">
            <v>FALSE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/>
          <cell r="CI498"/>
          <cell r="CJ498"/>
          <cell r="CK498">
            <v>0</v>
          </cell>
          <cell r="CL498">
            <v>0</v>
          </cell>
          <cell r="CM498">
            <v>0</v>
          </cell>
          <cell r="CN498"/>
        </row>
        <row r="499">
          <cell r="C499" t="str">
            <v>PRJ-000452</v>
          </cell>
          <cell r="D499" t="e">
            <v>#N/A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>
            <v>7</v>
          </cell>
          <cell r="N499" t="e">
            <v>#N/A</v>
          </cell>
          <cell r="O499" t="e">
            <v>#N/A</v>
          </cell>
          <cell r="P499"/>
          <cell r="Q499">
            <v>0</v>
          </cell>
          <cell r="R499">
            <v>0</v>
          </cell>
          <cell r="S499"/>
          <cell r="T499"/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b">
            <v>0</v>
          </cell>
          <cell r="AH499" t="b">
            <v>0</v>
          </cell>
          <cell r="AI499" t="b">
            <v>0</v>
          </cell>
          <cell r="AJ499" t="b">
            <v>0</v>
          </cell>
          <cell r="AK499" t="b">
            <v>0</v>
          </cell>
          <cell r="AL499">
            <v>0</v>
          </cell>
          <cell r="AM499" t="str">
            <v>FALSE</v>
          </cell>
          <cell r="AN499" t="str">
            <v>FALSE</v>
          </cell>
          <cell r="AO499" t="str">
            <v>FALSE</v>
          </cell>
          <cell r="AP499" t="str">
            <v>FALSE</v>
          </cell>
          <cell r="AQ499" t="str">
            <v>FALSE</v>
          </cell>
          <cell r="AR499" t="str">
            <v>FALSE</v>
          </cell>
          <cell r="AS499" t="str">
            <v>FALSE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/>
          <cell r="CI499"/>
          <cell r="CJ499"/>
          <cell r="CK499">
            <v>0</v>
          </cell>
          <cell r="CL499">
            <v>0</v>
          </cell>
          <cell r="CM499">
            <v>0</v>
          </cell>
          <cell r="CN499"/>
        </row>
        <row r="500">
          <cell r="C500" t="str">
            <v>UH-N0005755-NYSEG-GS</v>
          </cell>
          <cell r="D500" t="str">
            <v>UH-N0005755</v>
          </cell>
          <cell r="E500" t="str">
            <v>NYSEG - Leak Prone Main (LPM)</v>
          </cell>
          <cell r="F500" t="str">
            <v>West Genesee Street LPM</v>
          </cell>
          <cell r="G500" t="str">
            <v>Gas Engineering and Delivery</v>
          </cell>
          <cell r="H500" t="str">
            <v>Gas Engineering NY</v>
          </cell>
          <cell r="I500" t="str">
            <v>Doppel, Chris</v>
          </cell>
          <cell r="J500" t="str">
            <v>Doppel, Chris</v>
          </cell>
          <cell r="K500" t="str">
            <v>New York State Electric &amp; Gas Corporation</v>
          </cell>
          <cell r="L500">
            <v>9301</v>
          </cell>
          <cell r="M500">
            <v>7</v>
          </cell>
          <cell r="N500" t="str">
            <v>Gas</v>
          </cell>
          <cell r="O500">
            <v>1340</v>
          </cell>
          <cell r="P500"/>
          <cell r="Q500">
            <v>368329.349609375</v>
          </cell>
          <cell r="R500">
            <v>0</v>
          </cell>
          <cell r="S500"/>
          <cell r="T500"/>
          <cell r="U500" t="str">
            <v>Mandatory</v>
          </cell>
          <cell r="V500">
            <v>468321.47045898438</v>
          </cell>
          <cell r="W500">
            <v>768873.79500579834</v>
          </cell>
          <cell r="X500">
            <v>-300552.32454681396</v>
          </cell>
          <cell r="Y500">
            <v>4790543.6099999994</v>
          </cell>
          <cell r="Z500">
            <v>81683.891296386719</v>
          </cell>
          <cell r="AA500">
            <v>3070</v>
          </cell>
          <cell r="AB500">
            <v>349979.51953125</v>
          </cell>
          <cell r="AC500">
            <v>10531.1201171875</v>
          </cell>
          <cell r="AD500">
            <v>925.8099365234375</v>
          </cell>
          <cell r="AE500">
            <v>16764.059692382813</v>
          </cell>
          <cell r="AF500">
            <v>5367.0698852539063</v>
          </cell>
          <cell r="AG500" t="b">
            <v>0</v>
          </cell>
          <cell r="AH500" t="b">
            <v>0</v>
          </cell>
          <cell r="AI500" t="b">
            <v>0</v>
          </cell>
          <cell r="AJ500" t="b">
            <v>0</v>
          </cell>
          <cell r="AK500" t="b">
            <v>0</v>
          </cell>
          <cell r="AL500">
            <v>468321.47045898438</v>
          </cell>
          <cell r="AM500" t="str">
            <v>FALSE</v>
          </cell>
          <cell r="AN500" t="str">
            <v>FALSE</v>
          </cell>
          <cell r="AO500" t="str">
            <v>FALSE</v>
          </cell>
          <cell r="AP500" t="str">
            <v>FALSE</v>
          </cell>
          <cell r="AQ500" t="str">
            <v>FALSE</v>
          </cell>
          <cell r="AR500" t="str">
            <v>FALSE</v>
          </cell>
          <cell r="AS500" t="str">
            <v>FALSE</v>
          </cell>
          <cell r="AT500">
            <v>6837.0698547363281</v>
          </cell>
          <cell r="AU500">
            <v>526286.68920898438</v>
          </cell>
          <cell r="AV500">
            <v>532819.37280273438</v>
          </cell>
          <cell r="AW500">
            <v>663724.12622070313</v>
          </cell>
          <cell r="AX500">
            <v>512394.33959960938</v>
          </cell>
          <cell r="AY500">
            <v>2242061.5976867676</v>
          </cell>
          <cell r="AZ500">
            <v>275921.39697265625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275921.39697265625</v>
          </cell>
          <cell r="BJ500">
            <v>12134.710441589355</v>
          </cell>
          <cell r="BK500">
            <v>37994.199279785156</v>
          </cell>
          <cell r="BL500">
            <v>48081.771575927734</v>
          </cell>
          <cell r="BM500">
            <v>82265.980041503906</v>
          </cell>
          <cell r="BN500">
            <v>155419.13854980469</v>
          </cell>
          <cell r="BO500">
            <v>201082.85717773438</v>
          </cell>
          <cell r="BP500">
            <v>231895.13793945313</v>
          </cell>
          <cell r="BQ500">
            <v>290774.98046875</v>
          </cell>
          <cell r="BR500">
            <v>387635.65795898438</v>
          </cell>
          <cell r="BS500">
            <v>384165.3330078125</v>
          </cell>
          <cell r="BT500">
            <v>368329.349609375</v>
          </cell>
          <cell r="BU500">
            <v>305801.92211914063</v>
          </cell>
          <cell r="BV500">
            <v>2505581.0381698608</v>
          </cell>
          <cell r="BW500">
            <v>768873.79500579834</v>
          </cell>
          <cell r="BX500">
            <v>2018271.0625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4523852.1006698608</v>
          </cell>
          <cell r="CH500"/>
          <cell r="CI500"/>
          <cell r="CJ500"/>
          <cell r="CK500">
            <v>2710383.068145752</v>
          </cell>
          <cell r="CL500">
            <v>2505581.0381698608</v>
          </cell>
          <cell r="CM500">
            <v>204802.02997589111</v>
          </cell>
          <cell r="CN500"/>
        </row>
        <row r="501">
          <cell r="C501" t="str">
            <v>PRJ-000453</v>
          </cell>
          <cell r="D501" t="e">
            <v>#N/A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>
            <v>7</v>
          </cell>
          <cell r="N501" t="e">
            <v>#N/A</v>
          </cell>
          <cell r="O501" t="e">
            <v>#N/A</v>
          </cell>
          <cell r="P501"/>
          <cell r="Q501">
            <v>0</v>
          </cell>
          <cell r="R501">
            <v>0</v>
          </cell>
          <cell r="S501"/>
          <cell r="T501"/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b">
            <v>0</v>
          </cell>
          <cell r="AH501" t="b">
            <v>0</v>
          </cell>
          <cell r="AI501" t="b">
            <v>0</v>
          </cell>
          <cell r="AJ501" t="b">
            <v>0</v>
          </cell>
          <cell r="AK501" t="b">
            <v>0</v>
          </cell>
          <cell r="AL501">
            <v>0</v>
          </cell>
          <cell r="AM501" t="str">
            <v>FALSE</v>
          </cell>
          <cell r="AN501" t="str">
            <v>FALSE</v>
          </cell>
          <cell r="AO501" t="str">
            <v>FALSE</v>
          </cell>
          <cell r="AP501" t="str">
            <v>FALSE</v>
          </cell>
          <cell r="AQ501" t="str">
            <v>FALSE</v>
          </cell>
          <cell r="AR501" t="str">
            <v>FALSE</v>
          </cell>
          <cell r="AS501" t="str">
            <v>FALSE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/>
          <cell r="CI501"/>
          <cell r="CJ501"/>
          <cell r="CK501">
            <v>0</v>
          </cell>
          <cell r="CL501">
            <v>0</v>
          </cell>
          <cell r="CM501">
            <v>0</v>
          </cell>
          <cell r="CN501"/>
        </row>
        <row r="502">
          <cell r="C502" t="str">
            <v>PRJ-001457</v>
          </cell>
          <cell r="D502" t="str">
            <v>UH-R0000752</v>
          </cell>
          <cell r="E502" t="str">
            <v>None</v>
          </cell>
          <cell r="F502" t="str">
            <v>Winton &amp; Westall RS 331 &amp; 332</v>
          </cell>
          <cell r="G502" t="str">
            <v>Gas Engineering and Delivery</v>
          </cell>
          <cell r="H502" t="str">
            <v>Gas Engineering NY</v>
          </cell>
          <cell r="I502" t="str">
            <v>Doppel, Chris</v>
          </cell>
          <cell r="J502" t="str">
            <v>Doppel, Chris</v>
          </cell>
          <cell r="K502" t="str">
            <v>Rochester Gas &amp; Electric</v>
          </cell>
          <cell r="L502">
            <v>9302</v>
          </cell>
          <cell r="M502"/>
          <cell r="N502" t="str">
            <v>Gas</v>
          </cell>
          <cell r="O502">
            <v>1340</v>
          </cell>
          <cell r="P502"/>
          <cell r="Q502">
            <v>0</v>
          </cell>
          <cell r="R502">
            <v>0</v>
          </cell>
          <cell r="S502"/>
          <cell r="T502"/>
          <cell r="U502" t="str">
            <v>Asset Condition Replacement</v>
          </cell>
          <cell r="V502">
            <v>-11314.399635314941</v>
          </cell>
          <cell r="W502">
            <v>0</v>
          </cell>
          <cell r="X502">
            <v>-11314.399635314941</v>
          </cell>
          <cell r="Y502">
            <v>1866209.21</v>
          </cell>
          <cell r="Z502">
            <v>0</v>
          </cell>
          <cell r="AA502">
            <v>0</v>
          </cell>
          <cell r="AB502">
            <v>0</v>
          </cell>
          <cell r="AC502">
            <v>-10868.609619140625</v>
          </cell>
          <cell r="AD502">
            <v>-445.79001617431641</v>
          </cell>
          <cell r="AE502">
            <v>0</v>
          </cell>
          <cell r="AF502">
            <v>0</v>
          </cell>
          <cell r="AG502" t="b">
            <v>0</v>
          </cell>
          <cell r="AH502" t="b">
            <v>0</v>
          </cell>
          <cell r="AI502" t="b">
            <v>0</v>
          </cell>
          <cell r="AJ502" t="b">
            <v>0</v>
          </cell>
          <cell r="AK502" t="b">
            <v>0</v>
          </cell>
          <cell r="AL502">
            <v>-11314.399635314941</v>
          </cell>
          <cell r="AM502" t="str">
            <v>FALSE</v>
          </cell>
          <cell r="AN502" t="str">
            <v>FALSE</v>
          </cell>
          <cell r="AO502" t="str">
            <v>FALSE</v>
          </cell>
          <cell r="AP502" t="str">
            <v>FALSE</v>
          </cell>
          <cell r="AQ502" t="str">
            <v>FALSE</v>
          </cell>
          <cell r="AR502" t="str">
            <v>FALSE</v>
          </cell>
          <cell r="AS502" t="str">
            <v>FALSE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/>
          <cell r="CI502"/>
          <cell r="CJ502"/>
          <cell r="CK502">
            <v>-11314.399635314941</v>
          </cell>
          <cell r="CL502">
            <v>0</v>
          </cell>
          <cell r="CM502">
            <v>-11314.399635314941</v>
          </cell>
          <cell r="CN502"/>
        </row>
        <row r="503">
          <cell r="C503" t="str">
            <v>PRJ-001458</v>
          </cell>
          <cell r="D503" t="str">
            <v>UH-R0005626</v>
          </cell>
          <cell r="E503" t="str">
            <v>RGE - Leak Prone Main (LPM)</v>
          </cell>
          <cell r="F503" t="str">
            <v>Winton Rd S. LPM</v>
          </cell>
          <cell r="G503" t="str">
            <v>Gas Engineering and Delivery</v>
          </cell>
          <cell r="H503" t="str">
            <v>Gas Engineering NY</v>
          </cell>
          <cell r="I503" t="str">
            <v>Doppel, Chris</v>
          </cell>
          <cell r="J503" t="str">
            <v>Doppel, Chris</v>
          </cell>
          <cell r="K503" t="str">
            <v>Rochester Gas &amp; Electric</v>
          </cell>
          <cell r="L503">
            <v>9302</v>
          </cell>
          <cell r="M503"/>
          <cell r="N503" t="str">
            <v>Gas</v>
          </cell>
          <cell r="O503">
            <v>1340</v>
          </cell>
          <cell r="P503"/>
          <cell r="Q503">
            <v>284707</v>
          </cell>
          <cell r="R503">
            <v>0</v>
          </cell>
          <cell r="S503"/>
          <cell r="T503"/>
          <cell r="U503" t="str">
            <v>Mandatory</v>
          </cell>
          <cell r="V503">
            <v>5459108.0910778046</v>
          </cell>
          <cell r="W503">
            <v>1829179.1215515137</v>
          </cell>
          <cell r="X503">
            <v>3629928.9695262909</v>
          </cell>
          <cell r="Y503">
            <v>0</v>
          </cell>
          <cell r="Z503">
            <v>8548.9600963592529</v>
          </cell>
          <cell r="AA503">
            <v>39</v>
          </cell>
          <cell r="AB503">
            <v>14635.780029296875</v>
          </cell>
          <cell r="AC503">
            <v>638619.72033691406</v>
          </cell>
          <cell r="AD503">
            <v>870650.84033203125</v>
          </cell>
          <cell r="AE503">
            <v>2245442.2143554688</v>
          </cell>
          <cell r="AF503">
            <v>1681171.5759277344</v>
          </cell>
          <cell r="AG503" t="b">
            <v>0</v>
          </cell>
          <cell r="AH503" t="b">
            <v>0</v>
          </cell>
          <cell r="AI503" t="b">
            <v>0</v>
          </cell>
          <cell r="AJ503" t="b">
            <v>0</v>
          </cell>
          <cell r="AK503" t="b">
            <v>0</v>
          </cell>
          <cell r="AL503">
            <v>5459108.0910778046</v>
          </cell>
          <cell r="AM503" t="str">
            <v>FALSE</v>
          </cell>
          <cell r="AN503" t="str">
            <v>FALSE</v>
          </cell>
          <cell r="AO503" t="str">
            <v>FALSE</v>
          </cell>
          <cell r="AP503" t="str">
            <v>FALSE</v>
          </cell>
          <cell r="AQ503" t="str">
            <v>FALSE</v>
          </cell>
          <cell r="AR503" t="str">
            <v>FALSE</v>
          </cell>
          <cell r="AS503" t="str">
            <v>FALSE</v>
          </cell>
          <cell r="AT503">
            <v>730322.046875</v>
          </cell>
          <cell r="AU503">
            <v>583644.416015625</v>
          </cell>
          <cell r="AV503">
            <v>636562.9736328125</v>
          </cell>
          <cell r="AW503">
            <v>737179.40234375</v>
          </cell>
          <cell r="AX503">
            <v>793664.607421875</v>
          </cell>
          <cell r="AY503">
            <v>3481373.4462890625</v>
          </cell>
          <cell r="AZ503">
            <v>143702.37097167969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143702.37097167969</v>
          </cell>
          <cell r="BJ503">
            <v>58329.868438720703</v>
          </cell>
          <cell r="BK503">
            <v>105887.51019287109</v>
          </cell>
          <cell r="BL503">
            <v>152908.45239257813</v>
          </cell>
          <cell r="BM503">
            <v>198300.17651367188</v>
          </cell>
          <cell r="BN503">
            <v>355639.78149414063</v>
          </cell>
          <cell r="BO503">
            <v>373185.37548828125</v>
          </cell>
          <cell r="BP503">
            <v>584927.95703125</v>
          </cell>
          <cell r="BQ503">
            <v>1020301.88671875</v>
          </cell>
          <cell r="BR503">
            <v>849956.13720703125</v>
          </cell>
          <cell r="BS503">
            <v>1194840.9033203125</v>
          </cell>
          <cell r="BT503">
            <v>1142352.888671875</v>
          </cell>
          <cell r="BU503">
            <v>991410.16015625</v>
          </cell>
          <cell r="BV503">
            <v>7028041.0976257324</v>
          </cell>
          <cell r="BW503">
            <v>1829179.1215515137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7028041.0976257324</v>
          </cell>
          <cell r="CH503"/>
          <cell r="CI503"/>
          <cell r="CJ503"/>
          <cell r="CK503">
            <v>8940481.5373668671</v>
          </cell>
          <cell r="CL503">
            <v>7028041.0976257324</v>
          </cell>
          <cell r="CM503">
            <v>1912440.4397411346</v>
          </cell>
          <cell r="CN503"/>
        </row>
        <row r="504">
          <cell r="C504" t="str">
            <v>UI-M0049-MNG-GS</v>
          </cell>
          <cell r="D504" t="str">
            <v>UI-M0049</v>
          </cell>
          <cell r="E504" t="str">
            <v>None</v>
          </cell>
          <cell r="F504" t="str">
            <v>MNG Commercial Services</v>
          </cell>
          <cell r="G504" t="str">
            <v>Gas Operations</v>
          </cell>
          <cell r="H504" t="str">
            <v>Gas Operations ME</v>
          </cell>
          <cell r="I504" t="str">
            <v>Garland, Jamie</v>
          </cell>
          <cell r="J504" t="str">
            <v>Gauthier, Joseph</v>
          </cell>
          <cell r="K504" t="str">
            <v>Maine Natural Gas</v>
          </cell>
          <cell r="L504">
            <v>9326</v>
          </cell>
          <cell r="M504"/>
          <cell r="N504" t="str">
            <v>Gas</v>
          </cell>
          <cell r="O504">
            <v>1340</v>
          </cell>
          <cell r="P504"/>
          <cell r="Q504">
            <v>32150.209350585938</v>
          </cell>
          <cell r="R504">
            <v>0</v>
          </cell>
          <cell r="S504"/>
          <cell r="T504"/>
          <cell r="U504">
            <v>0</v>
          </cell>
          <cell r="V504">
            <v>74273.469375610352</v>
          </cell>
          <cell r="W504">
            <v>93527.87914276123</v>
          </cell>
          <cell r="X504">
            <v>-19254.409767150879</v>
          </cell>
          <cell r="Y504">
            <v>1576845.61</v>
          </cell>
          <cell r="Z504">
            <v>12019.059814453125</v>
          </cell>
          <cell r="AA504">
            <v>11516</v>
          </cell>
          <cell r="AB504">
            <v>3638.8500671386719</v>
          </cell>
          <cell r="AC504">
            <v>12056.239990234375</v>
          </cell>
          <cell r="AD504">
            <v>16028.989608764648</v>
          </cell>
          <cell r="AE504">
            <v>13888.159851074219</v>
          </cell>
          <cell r="AF504">
            <v>5126.1700439453125</v>
          </cell>
          <cell r="AG504" t="b">
            <v>0</v>
          </cell>
          <cell r="AH504" t="b">
            <v>0</v>
          </cell>
          <cell r="AI504" t="b">
            <v>0</v>
          </cell>
          <cell r="AJ504" t="b">
            <v>0</v>
          </cell>
          <cell r="AK504" t="b">
            <v>0</v>
          </cell>
          <cell r="AL504">
            <v>74273.469375610352</v>
          </cell>
          <cell r="AM504" t="str">
            <v>FALSE</v>
          </cell>
          <cell r="AN504" t="str">
            <v>FALSE</v>
          </cell>
          <cell r="AO504" t="str">
            <v>FALSE</v>
          </cell>
          <cell r="AP504" t="str">
            <v>FALSE</v>
          </cell>
          <cell r="AQ504" t="str">
            <v>FALSE</v>
          </cell>
          <cell r="AR504" t="str">
            <v>FALSE</v>
          </cell>
          <cell r="AS504" t="str">
            <v>FALSE</v>
          </cell>
          <cell r="AT504">
            <v>49686.689788818359</v>
          </cell>
          <cell r="AU504">
            <v>52609.438903808594</v>
          </cell>
          <cell r="AV504">
            <v>53513.0703125</v>
          </cell>
          <cell r="AW504">
            <v>37150.209350585938</v>
          </cell>
          <cell r="AX504">
            <v>25042.140129089355</v>
          </cell>
          <cell r="AY504">
            <v>218001.54848480225</v>
          </cell>
          <cell r="AZ504">
            <v>298120</v>
          </cell>
          <cell r="BA504">
            <v>304083</v>
          </cell>
          <cell r="BB504">
            <v>310164</v>
          </cell>
          <cell r="BC504">
            <v>316367</v>
          </cell>
          <cell r="BD504">
            <v>322694</v>
          </cell>
          <cell r="BE504">
            <v>329150</v>
          </cell>
          <cell r="BF504">
            <v>335732</v>
          </cell>
          <cell r="BG504">
            <v>342446</v>
          </cell>
          <cell r="BH504">
            <v>349294.91674804688</v>
          </cell>
          <cell r="BI504">
            <v>2908050.9167480469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14613.73055267334</v>
          </cell>
          <cell r="BO504">
            <v>32150.209350585938</v>
          </cell>
          <cell r="BP504">
            <v>46763.939239501953</v>
          </cell>
          <cell r="BQ504">
            <v>49686.689788818359</v>
          </cell>
          <cell r="BR504">
            <v>52609.438903808594</v>
          </cell>
          <cell r="BS504">
            <v>55532.171875</v>
          </cell>
          <cell r="BT504">
            <v>32150.209350585938</v>
          </cell>
          <cell r="BU504">
            <v>8768.2301559448242</v>
          </cell>
          <cell r="BV504">
            <v>292274.61921691895</v>
          </cell>
          <cell r="BW504">
            <v>93527.87914276123</v>
          </cell>
          <cell r="BX504">
            <v>298120</v>
          </cell>
          <cell r="BY504">
            <v>304083</v>
          </cell>
          <cell r="BZ504">
            <v>310164</v>
          </cell>
          <cell r="CA504">
            <v>316367</v>
          </cell>
          <cell r="CB504">
            <v>322694</v>
          </cell>
          <cell r="CC504">
            <v>329150</v>
          </cell>
          <cell r="CD504">
            <v>335732</v>
          </cell>
          <cell r="CE504">
            <v>342446</v>
          </cell>
          <cell r="CF504">
            <v>349294.91674804688</v>
          </cell>
          <cell r="CG504">
            <v>3200325.5359649658</v>
          </cell>
          <cell r="CH504"/>
          <cell r="CI504"/>
          <cell r="CJ504"/>
          <cell r="CK504">
            <v>292275.0178604126</v>
          </cell>
          <cell r="CL504">
            <v>292274.61921691895</v>
          </cell>
          <cell r="CM504">
            <v>0.39864349365234375</v>
          </cell>
          <cell r="CN504"/>
        </row>
        <row r="505">
          <cell r="C505" t="str">
            <v>PRJ-002043</v>
          </cell>
          <cell r="D505" t="str">
            <v>UI-M0058</v>
          </cell>
          <cell r="E505" t="str">
            <v>None</v>
          </cell>
          <cell r="F505" t="str">
            <v>MNG Common Gas SCADA Cap</v>
          </cell>
          <cell r="G505" t="str">
            <v>Gas Operations</v>
          </cell>
          <cell r="H505" t="str">
            <v>Gas Operations ME</v>
          </cell>
          <cell r="I505" t="str">
            <v>Garland, Jamie</v>
          </cell>
          <cell r="J505" t="str">
            <v>Gauthier, Joseph</v>
          </cell>
          <cell r="K505" t="str">
            <v>Maine Natural Gas</v>
          </cell>
          <cell r="L505">
            <v>9326</v>
          </cell>
          <cell r="M505"/>
          <cell r="N505" t="str">
            <v>Gas</v>
          </cell>
          <cell r="O505">
            <v>1340</v>
          </cell>
          <cell r="P505"/>
          <cell r="Q505">
            <v>0</v>
          </cell>
          <cell r="R505">
            <v>0</v>
          </cell>
          <cell r="S505"/>
          <cell r="T505"/>
          <cell r="U505">
            <v>0</v>
          </cell>
          <cell r="V505">
            <v>649.72000217437744</v>
          </cell>
          <cell r="W505">
            <v>0</v>
          </cell>
          <cell r="X505">
            <v>649.72000217437744</v>
          </cell>
          <cell r="Y505">
            <v>13402.039999999999</v>
          </cell>
          <cell r="Z505">
            <v>52.619998931884766</v>
          </cell>
          <cell r="AA505">
            <v>159</v>
          </cell>
          <cell r="AB505">
            <v>111.31999969482422</v>
          </cell>
          <cell r="AC505">
            <v>107.73000335693359</v>
          </cell>
          <cell r="AD505">
            <v>111.31999969482422</v>
          </cell>
          <cell r="AE505">
            <v>12.689999580383301</v>
          </cell>
          <cell r="AF505">
            <v>95.040000915527344</v>
          </cell>
          <cell r="AG505" t="b">
            <v>0</v>
          </cell>
          <cell r="AH505" t="b">
            <v>0</v>
          </cell>
          <cell r="AI505" t="b">
            <v>0</v>
          </cell>
          <cell r="AJ505" t="b">
            <v>0</v>
          </cell>
          <cell r="AK505" t="b">
            <v>0</v>
          </cell>
          <cell r="AL505">
            <v>649.72000217437744</v>
          </cell>
          <cell r="AM505" t="str">
            <v>FALSE</v>
          </cell>
          <cell r="AN505" t="str">
            <v>FALSE</v>
          </cell>
          <cell r="AO505" t="str">
            <v>FALSE</v>
          </cell>
          <cell r="AP505" t="str">
            <v>FALSE</v>
          </cell>
          <cell r="AQ505" t="str">
            <v>FALSE</v>
          </cell>
          <cell r="AR505" t="str">
            <v>FALSE</v>
          </cell>
          <cell r="AS505" t="str">
            <v>FALSE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/>
          <cell r="CI505"/>
          <cell r="CJ505"/>
          <cell r="CK505">
            <v>649.72000217437744</v>
          </cell>
          <cell r="CL505">
            <v>0</v>
          </cell>
          <cell r="CM505">
            <v>649.72000217437744</v>
          </cell>
          <cell r="CN505"/>
        </row>
        <row r="506">
          <cell r="C506" t="str">
            <v>UI-M0050-MNG-GS</v>
          </cell>
          <cell r="D506" t="str">
            <v>UI-M0050</v>
          </cell>
          <cell r="E506" t="str">
            <v>None</v>
          </cell>
          <cell r="F506" t="str">
            <v>MNG Main Line Expansion</v>
          </cell>
          <cell r="G506" t="str">
            <v>Gas Operations</v>
          </cell>
          <cell r="H506" t="str">
            <v>Gas Operations ME</v>
          </cell>
          <cell r="I506" t="str">
            <v>Garland, Jamie</v>
          </cell>
          <cell r="J506" t="str">
            <v>Gauthier, Joseph</v>
          </cell>
          <cell r="K506" t="str">
            <v>Maine Natural Gas</v>
          </cell>
          <cell r="L506">
            <v>9326</v>
          </cell>
          <cell r="M506"/>
          <cell r="N506" t="str">
            <v>Gas</v>
          </cell>
          <cell r="O506">
            <v>1340</v>
          </cell>
          <cell r="P506"/>
          <cell r="Q506">
            <v>417952.71630859375</v>
          </cell>
          <cell r="R506">
            <v>0</v>
          </cell>
          <cell r="S506"/>
          <cell r="T506"/>
          <cell r="U506">
            <v>0</v>
          </cell>
          <cell r="V506">
            <v>1219038.4393310547</v>
          </cell>
          <cell r="W506">
            <v>1215862.4493408203</v>
          </cell>
          <cell r="X506">
            <v>3175.989990234375</v>
          </cell>
          <cell r="Y506">
            <v>14219416.35</v>
          </cell>
          <cell r="Z506">
            <v>632469.7275390625</v>
          </cell>
          <cell r="AA506">
            <v>94704</v>
          </cell>
          <cell r="AB506">
            <v>76954.18212890625</v>
          </cell>
          <cell r="AC506">
            <v>26940.909851074219</v>
          </cell>
          <cell r="AD506">
            <v>125015.20263671875</v>
          </cell>
          <cell r="AE506">
            <v>123973.40380859375</v>
          </cell>
          <cell r="AF506">
            <v>138981.01336669922</v>
          </cell>
          <cell r="AG506" t="b">
            <v>0</v>
          </cell>
          <cell r="AH506" t="b">
            <v>0</v>
          </cell>
          <cell r="AI506" t="b">
            <v>0</v>
          </cell>
          <cell r="AJ506" t="b">
            <v>0</v>
          </cell>
          <cell r="AK506" t="b">
            <v>0</v>
          </cell>
          <cell r="AL506">
            <v>1219038.4393310547</v>
          </cell>
          <cell r="AM506" t="str">
            <v>FALSE</v>
          </cell>
          <cell r="AN506" t="str">
            <v>FALSE</v>
          </cell>
          <cell r="AO506" t="str">
            <v>FALSE</v>
          </cell>
          <cell r="AP506" t="str">
            <v>FALSE</v>
          </cell>
          <cell r="AQ506" t="str">
            <v>FALSE</v>
          </cell>
          <cell r="AR506" t="str">
            <v>FALSE</v>
          </cell>
          <cell r="AS506" t="str">
            <v>FALSE</v>
          </cell>
          <cell r="AT506">
            <v>545926.9306640625</v>
          </cell>
          <cell r="AU506">
            <v>551452.576171875</v>
          </cell>
          <cell r="AV506">
            <v>621918.33544921875</v>
          </cell>
          <cell r="AW506">
            <v>478296.62255859375</v>
          </cell>
          <cell r="AX506">
            <v>382937.25891113281</v>
          </cell>
          <cell r="AY506">
            <v>2580531.7237548828</v>
          </cell>
          <cell r="AZ506">
            <v>3875562</v>
          </cell>
          <cell r="BA506">
            <v>3953073</v>
          </cell>
          <cell r="BB506">
            <v>4032134</v>
          </cell>
          <cell r="BC506">
            <v>4112777</v>
          </cell>
          <cell r="BD506">
            <v>4195033</v>
          </cell>
          <cell r="BE506">
            <v>4278933</v>
          </cell>
          <cell r="BF506">
            <v>4364513</v>
          </cell>
          <cell r="BG506">
            <v>4451803</v>
          </cell>
          <cell r="BH506">
            <v>4540839.0625</v>
          </cell>
          <cell r="BI506">
            <v>37804667.0625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189978.50695800781</v>
          </cell>
          <cell r="BO506">
            <v>417952.71630859375</v>
          </cell>
          <cell r="BP506">
            <v>607931.22607421875</v>
          </cell>
          <cell r="BQ506">
            <v>645926.9306640625</v>
          </cell>
          <cell r="BR506">
            <v>683922.638671875</v>
          </cell>
          <cell r="BS506">
            <v>721918.33544921875</v>
          </cell>
          <cell r="BT506">
            <v>417952.71630859375</v>
          </cell>
          <cell r="BU506">
            <v>113987.10266113281</v>
          </cell>
          <cell r="BV506">
            <v>3799570.1730957031</v>
          </cell>
          <cell r="BW506">
            <v>1215862.4493408203</v>
          </cell>
          <cell r="BX506">
            <v>3875562</v>
          </cell>
          <cell r="BY506">
            <v>3953073</v>
          </cell>
          <cell r="BZ506">
            <v>4032134</v>
          </cell>
          <cell r="CA506">
            <v>4112777</v>
          </cell>
          <cell r="CB506">
            <v>4195033</v>
          </cell>
          <cell r="CC506">
            <v>4278933</v>
          </cell>
          <cell r="CD506">
            <v>4364513</v>
          </cell>
          <cell r="CE506">
            <v>4451803</v>
          </cell>
          <cell r="CF506">
            <v>4540839.0625</v>
          </cell>
          <cell r="CG506">
            <v>41604237.235595703</v>
          </cell>
          <cell r="CH506"/>
          <cell r="CI506"/>
          <cell r="CJ506"/>
          <cell r="CK506">
            <v>3799570.1630859375</v>
          </cell>
          <cell r="CL506">
            <v>3799570.1730957031</v>
          </cell>
          <cell r="CM506">
            <v>-1.0009765625E-2</v>
          </cell>
          <cell r="CN506"/>
        </row>
        <row r="507">
          <cell r="C507" t="str">
            <v>PRJ-001704</v>
          </cell>
          <cell r="D507" t="e">
            <v>#N/A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/>
          <cell r="N507" t="e">
            <v>#N/A</v>
          </cell>
          <cell r="O507" t="e">
            <v>#N/A</v>
          </cell>
          <cell r="P507"/>
          <cell r="Q507">
            <v>0</v>
          </cell>
          <cell r="R507">
            <v>0</v>
          </cell>
          <cell r="S507"/>
          <cell r="T507"/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b">
            <v>0</v>
          </cell>
          <cell r="AH507" t="b">
            <v>0</v>
          </cell>
          <cell r="AI507" t="b">
            <v>0</v>
          </cell>
          <cell r="AJ507" t="b">
            <v>0</v>
          </cell>
          <cell r="AK507" t="b">
            <v>0</v>
          </cell>
          <cell r="AL507">
            <v>0</v>
          </cell>
          <cell r="AM507" t="str">
            <v>FALSE</v>
          </cell>
          <cell r="AN507" t="str">
            <v>FALSE</v>
          </cell>
          <cell r="AO507" t="str">
            <v>FALSE</v>
          </cell>
          <cell r="AP507" t="str">
            <v>FALSE</v>
          </cell>
          <cell r="AQ507" t="str">
            <v>FALSE</v>
          </cell>
          <cell r="AR507" t="str">
            <v>FALSE</v>
          </cell>
          <cell r="AS507" t="str">
            <v>FALSE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/>
          <cell r="CI507"/>
          <cell r="CJ507"/>
          <cell r="CK507">
            <v>0</v>
          </cell>
          <cell r="CL507">
            <v>0</v>
          </cell>
          <cell r="CM507">
            <v>0</v>
          </cell>
          <cell r="CN507"/>
        </row>
        <row r="508">
          <cell r="C508" t="str">
            <v>UI-M0051-MNG-GS</v>
          </cell>
          <cell r="D508" t="str">
            <v>UI-M0051</v>
          </cell>
          <cell r="E508" t="str">
            <v>None</v>
          </cell>
          <cell r="F508" t="str">
            <v>MNG Non Infrastructure</v>
          </cell>
          <cell r="G508" t="str">
            <v>Gas Operations</v>
          </cell>
          <cell r="H508" t="str">
            <v>Gas Operations ME</v>
          </cell>
          <cell r="I508" t="str">
            <v>Garland, Jamie</v>
          </cell>
          <cell r="J508" t="str">
            <v>Gauthier, Joseph</v>
          </cell>
          <cell r="K508" t="str">
            <v>Maine Natural Gas</v>
          </cell>
          <cell r="L508">
            <v>9326</v>
          </cell>
          <cell r="M508"/>
          <cell r="N508" t="str">
            <v>Gas</v>
          </cell>
          <cell r="O508">
            <v>1340</v>
          </cell>
          <cell r="P508"/>
          <cell r="Q508">
            <v>0</v>
          </cell>
          <cell r="R508">
            <v>0</v>
          </cell>
          <cell r="S508"/>
          <cell r="T508"/>
          <cell r="U508">
            <v>0</v>
          </cell>
          <cell r="V508">
            <v>44352.68058013916</v>
          </cell>
          <cell r="W508">
            <v>146137.31884765625</v>
          </cell>
          <cell r="X508">
            <v>-101784.63826751709</v>
          </cell>
          <cell r="Y508">
            <v>3862594.7800000003</v>
          </cell>
          <cell r="Z508">
            <v>10687.1103515625</v>
          </cell>
          <cell r="AA508">
            <v>14956</v>
          </cell>
          <cell r="AB508">
            <v>216.5</v>
          </cell>
          <cell r="AC508">
            <v>15916.600196838379</v>
          </cell>
          <cell r="AD508">
            <v>131.57000732421875</v>
          </cell>
          <cell r="AE508">
            <v>78.300003051757813</v>
          </cell>
          <cell r="AF508">
            <v>2366.6000213623047</v>
          </cell>
          <cell r="AG508" t="b">
            <v>0</v>
          </cell>
          <cell r="AH508" t="b">
            <v>0</v>
          </cell>
          <cell r="AI508" t="b">
            <v>0</v>
          </cell>
          <cell r="AJ508" t="b">
            <v>0</v>
          </cell>
          <cell r="AK508" t="b">
            <v>0</v>
          </cell>
          <cell r="AL508">
            <v>44352.68058013916</v>
          </cell>
          <cell r="AM508" t="str">
            <v>FALSE</v>
          </cell>
          <cell r="AN508" t="str">
            <v>FALSE</v>
          </cell>
          <cell r="AO508" t="str">
            <v>FALSE</v>
          </cell>
          <cell r="AP508" t="str">
            <v>FALSE</v>
          </cell>
          <cell r="AQ508" t="str">
            <v>FALSE</v>
          </cell>
          <cell r="AR508" t="str">
            <v>FALSE</v>
          </cell>
          <cell r="AS508" t="str">
            <v>FALSE</v>
          </cell>
          <cell r="AT508">
            <v>49584.389465332031</v>
          </cell>
          <cell r="AU508">
            <v>49584.389465332031</v>
          </cell>
          <cell r="AV508">
            <v>49584.389465332031</v>
          </cell>
          <cell r="AW508">
            <v>49584.389465332031</v>
          </cell>
          <cell r="AX508">
            <v>49584.389465332031</v>
          </cell>
          <cell r="AY508">
            <v>247921.94732666016</v>
          </cell>
          <cell r="AZ508">
            <v>298120</v>
          </cell>
          <cell r="BA508">
            <v>304083</v>
          </cell>
          <cell r="BB508">
            <v>310164</v>
          </cell>
          <cell r="BC508">
            <v>316367</v>
          </cell>
          <cell r="BD508">
            <v>322694</v>
          </cell>
          <cell r="BE508">
            <v>329150</v>
          </cell>
          <cell r="BF508">
            <v>335732</v>
          </cell>
          <cell r="BG508">
            <v>342446</v>
          </cell>
          <cell r="BH508">
            <v>349294.91674804688</v>
          </cell>
          <cell r="BI508">
            <v>2908050.9167480469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73068.659423828125</v>
          </cell>
          <cell r="BP508">
            <v>73068.659423828125</v>
          </cell>
          <cell r="BQ508">
            <v>73068.659423828125</v>
          </cell>
          <cell r="BR508">
            <v>73068.659423828125</v>
          </cell>
          <cell r="BS508">
            <v>0</v>
          </cell>
          <cell r="BT508">
            <v>0</v>
          </cell>
          <cell r="BU508">
            <v>0</v>
          </cell>
          <cell r="BV508">
            <v>292274.6376953125</v>
          </cell>
          <cell r="BW508">
            <v>146137.31884765625</v>
          </cell>
          <cell r="BX508">
            <v>298120</v>
          </cell>
          <cell r="BY508">
            <v>304083</v>
          </cell>
          <cell r="BZ508">
            <v>310164</v>
          </cell>
          <cell r="CA508">
            <v>316367</v>
          </cell>
          <cell r="CB508">
            <v>322694</v>
          </cell>
          <cell r="CC508">
            <v>329150</v>
          </cell>
          <cell r="CD508">
            <v>335732</v>
          </cell>
          <cell r="CE508">
            <v>342446</v>
          </cell>
          <cell r="CF508">
            <v>349294.91674804688</v>
          </cell>
          <cell r="CG508">
            <v>3200325.5544433594</v>
          </cell>
          <cell r="CH508"/>
          <cell r="CI508"/>
          <cell r="CJ508"/>
          <cell r="CK508">
            <v>292274.62790679932</v>
          </cell>
          <cell r="CL508">
            <v>292274.6376953125</v>
          </cell>
          <cell r="CM508">
            <v>-9.78851318359375E-3</v>
          </cell>
          <cell r="CN508"/>
        </row>
        <row r="509">
          <cell r="C509" t="str">
            <v>UI-M0048-MNG-GS</v>
          </cell>
          <cell r="D509" t="str">
            <v>UI-M0048</v>
          </cell>
          <cell r="E509" t="str">
            <v>None</v>
          </cell>
          <cell r="F509" t="str">
            <v>MNG Residential Services</v>
          </cell>
          <cell r="G509" t="str">
            <v>Gas Operations</v>
          </cell>
          <cell r="H509" t="str">
            <v>Gas Operations ME</v>
          </cell>
          <cell r="I509" t="str">
            <v>Garland, Jamie</v>
          </cell>
          <cell r="J509" t="str">
            <v>Gauthier, Joseph</v>
          </cell>
          <cell r="K509" t="str">
            <v>Maine Natural Gas</v>
          </cell>
          <cell r="L509">
            <v>9326</v>
          </cell>
          <cell r="M509"/>
          <cell r="N509" t="str">
            <v>Gas</v>
          </cell>
          <cell r="O509">
            <v>1340</v>
          </cell>
          <cell r="P509"/>
          <cell r="Q509">
            <v>128600.84106445313</v>
          </cell>
          <cell r="R509">
            <v>0</v>
          </cell>
          <cell r="S509"/>
          <cell r="T509"/>
          <cell r="U509">
            <v>0</v>
          </cell>
          <cell r="V509">
            <v>587212.34692382813</v>
          </cell>
          <cell r="W509">
            <v>374111.54342651367</v>
          </cell>
          <cell r="X509">
            <v>213100.80349731445</v>
          </cell>
          <cell r="Y509">
            <v>5335246.03</v>
          </cell>
          <cell r="Z509">
            <v>152714.806640625</v>
          </cell>
          <cell r="AA509">
            <v>39491</v>
          </cell>
          <cell r="AB509">
            <v>46703.26953125</v>
          </cell>
          <cell r="AC509">
            <v>31648.76025390625</v>
          </cell>
          <cell r="AD509">
            <v>94668.55126953125</v>
          </cell>
          <cell r="AE509">
            <v>128280.61791992188</v>
          </cell>
          <cell r="AF509">
            <v>93705.34130859375</v>
          </cell>
          <cell r="AG509" t="b">
            <v>0</v>
          </cell>
          <cell r="AH509" t="b">
            <v>0</v>
          </cell>
          <cell r="AI509" t="b">
            <v>0</v>
          </cell>
          <cell r="AJ509" t="b">
            <v>0</v>
          </cell>
          <cell r="AK509" t="b">
            <v>0</v>
          </cell>
          <cell r="AL509">
            <v>587212.34692382813</v>
          </cell>
          <cell r="AM509" t="str">
            <v>FALSE</v>
          </cell>
          <cell r="AN509" t="str">
            <v>FALSE</v>
          </cell>
          <cell r="AO509" t="str">
            <v>FALSE</v>
          </cell>
          <cell r="AP509" t="str">
            <v>FALSE</v>
          </cell>
          <cell r="AQ509" t="str">
            <v>FALSE</v>
          </cell>
          <cell r="AR509" t="str">
            <v>FALSE</v>
          </cell>
          <cell r="AS509" t="str">
            <v>FALSE</v>
          </cell>
          <cell r="AT509">
            <v>128179.39978027344</v>
          </cell>
          <cell r="AU509">
            <v>157585.86010742188</v>
          </cell>
          <cell r="AV509">
            <v>161632.29907226563</v>
          </cell>
          <cell r="AW509">
            <v>85760.809814453125</v>
          </cell>
          <cell r="AX509">
            <v>48728.319519042969</v>
          </cell>
          <cell r="AY509">
            <v>581886.68829345703</v>
          </cell>
          <cell r="AZ509">
            <v>1192481</v>
          </cell>
          <cell r="BA509">
            <v>1216330</v>
          </cell>
          <cell r="BB509">
            <v>1240656</v>
          </cell>
          <cell r="BC509">
            <v>1265470</v>
          </cell>
          <cell r="BD509">
            <v>1290780</v>
          </cell>
          <cell r="BE509">
            <v>1316594</v>
          </cell>
          <cell r="BF509">
            <v>1342927</v>
          </cell>
          <cell r="BG509">
            <v>1369785</v>
          </cell>
          <cell r="BH509">
            <v>1397180.6708984375</v>
          </cell>
          <cell r="BI509">
            <v>11632203.670898438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58454.928802490234</v>
          </cell>
          <cell r="BO509">
            <v>128600.84106445313</v>
          </cell>
          <cell r="BP509">
            <v>187055.77355957031</v>
          </cell>
          <cell r="BQ509">
            <v>198746.73962402344</v>
          </cell>
          <cell r="BR509">
            <v>210437.71948242188</v>
          </cell>
          <cell r="BS509">
            <v>222128.70532226563</v>
          </cell>
          <cell r="BT509">
            <v>128600.84106445313</v>
          </cell>
          <cell r="BU509">
            <v>35072.960144042969</v>
          </cell>
          <cell r="BV509">
            <v>1169098.5090637207</v>
          </cell>
          <cell r="BW509">
            <v>374111.54342651367</v>
          </cell>
          <cell r="BX509">
            <v>1192481</v>
          </cell>
          <cell r="BY509">
            <v>1216330</v>
          </cell>
          <cell r="BZ509">
            <v>1240656</v>
          </cell>
          <cell r="CA509">
            <v>1265470</v>
          </cell>
          <cell r="CB509">
            <v>1290780</v>
          </cell>
          <cell r="CC509">
            <v>1316594</v>
          </cell>
          <cell r="CD509">
            <v>1342927</v>
          </cell>
          <cell r="CE509">
            <v>1369785</v>
          </cell>
          <cell r="CF509">
            <v>1397180.6708984375</v>
          </cell>
          <cell r="CG509">
            <v>12801302.179962158</v>
          </cell>
          <cell r="CH509"/>
          <cell r="CI509"/>
          <cell r="CJ509"/>
          <cell r="CK509">
            <v>1169099.0352172852</v>
          </cell>
          <cell r="CL509">
            <v>1169098.5090637207</v>
          </cell>
          <cell r="CM509">
            <v>0.526153564453125</v>
          </cell>
          <cell r="CN509"/>
        </row>
        <row r="510">
          <cell r="C510" t="str">
            <v>UI-M0054-MNG-GS</v>
          </cell>
          <cell r="D510" t="e">
            <v>#N/A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/>
          <cell r="N510" t="e">
            <v>#N/A</v>
          </cell>
          <cell r="O510" t="e">
            <v>#N/A</v>
          </cell>
          <cell r="P510"/>
          <cell r="Q510">
            <v>0</v>
          </cell>
          <cell r="R510">
            <v>0</v>
          </cell>
          <cell r="S510"/>
          <cell r="T510"/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b">
            <v>0</v>
          </cell>
          <cell r="AH510" t="b">
            <v>0</v>
          </cell>
          <cell r="AI510" t="b">
            <v>0</v>
          </cell>
          <cell r="AJ510" t="b">
            <v>0</v>
          </cell>
          <cell r="AK510" t="b">
            <v>0</v>
          </cell>
          <cell r="AL510">
            <v>0</v>
          </cell>
          <cell r="AM510" t="str">
            <v>FALSE</v>
          </cell>
          <cell r="AN510" t="str">
            <v>FALSE</v>
          </cell>
          <cell r="AO510" t="str">
            <v>FALSE</v>
          </cell>
          <cell r="AP510" t="str">
            <v>FALSE</v>
          </cell>
          <cell r="AQ510" t="str">
            <v>FALSE</v>
          </cell>
          <cell r="AR510" t="str">
            <v>FALSE</v>
          </cell>
          <cell r="AS510" t="str">
            <v>FALSE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/>
          <cell r="CI510"/>
          <cell r="CJ510"/>
          <cell r="CK510">
            <v>0</v>
          </cell>
          <cell r="CL510">
            <v>0</v>
          </cell>
          <cell r="CM510">
            <v>0</v>
          </cell>
          <cell r="CN510"/>
        </row>
        <row r="511">
          <cell r="C511" t="str">
            <v>UI-M0052-MNG-GS</v>
          </cell>
          <cell r="D511" t="str">
            <v>UI-M0052</v>
          </cell>
          <cell r="E511" t="str">
            <v>None</v>
          </cell>
          <cell r="F511" t="str">
            <v>MNG System Integrity -Main Expansions</v>
          </cell>
          <cell r="G511" t="str">
            <v>Gas Operations</v>
          </cell>
          <cell r="H511" t="str">
            <v>Gas Operations ME</v>
          </cell>
          <cell r="I511" t="str">
            <v>Garland, Jamie</v>
          </cell>
          <cell r="J511" t="str">
            <v>Gauthier, Joseph</v>
          </cell>
          <cell r="K511" t="str">
            <v>Maine Natural Gas</v>
          </cell>
          <cell r="L511">
            <v>9326</v>
          </cell>
          <cell r="M511"/>
          <cell r="N511" t="str">
            <v>Gas</v>
          </cell>
          <cell r="O511">
            <v>1340</v>
          </cell>
          <cell r="P511"/>
          <cell r="Q511">
            <v>0</v>
          </cell>
          <cell r="R511">
            <v>0</v>
          </cell>
          <cell r="S511"/>
          <cell r="T511"/>
          <cell r="U511">
            <v>0</v>
          </cell>
          <cell r="V511">
            <v>17985.369510650635</v>
          </cell>
          <cell r="W511">
            <v>233819.71295166016</v>
          </cell>
          <cell r="X511">
            <v>-215834.34344100952</v>
          </cell>
          <cell r="Y511">
            <v>545075.87</v>
          </cell>
          <cell r="Z511">
            <v>1043.3499984741211</v>
          </cell>
          <cell r="AA511">
            <v>1005</v>
          </cell>
          <cell r="AB511">
            <v>5712.39990234375</v>
          </cell>
          <cell r="AC511">
            <v>193.71000671386719</v>
          </cell>
          <cell r="AD511">
            <v>200.16999816894531</v>
          </cell>
          <cell r="AE511">
            <v>44.549999237060547</v>
          </cell>
          <cell r="AF511">
            <v>9786.1896057128906</v>
          </cell>
          <cell r="AG511" t="b">
            <v>0</v>
          </cell>
          <cell r="AH511" t="b">
            <v>0</v>
          </cell>
          <cell r="AI511" t="b">
            <v>0</v>
          </cell>
          <cell r="AJ511" t="b">
            <v>0</v>
          </cell>
          <cell r="AK511" t="b">
            <v>0</v>
          </cell>
          <cell r="AL511">
            <v>17985.369510650635</v>
          </cell>
          <cell r="AM511" t="str">
            <v>FALSE</v>
          </cell>
          <cell r="AN511" t="str">
            <v>FALSE</v>
          </cell>
          <cell r="AO511" t="str">
            <v>FALSE</v>
          </cell>
          <cell r="AP511" t="str">
            <v>FALSE</v>
          </cell>
          <cell r="AQ511" t="str">
            <v>FALSE</v>
          </cell>
          <cell r="AR511" t="str">
            <v>FALSE</v>
          </cell>
          <cell r="AS511" t="str">
            <v>FALSE</v>
          </cell>
          <cell r="AT511">
            <v>58454.928802490234</v>
          </cell>
          <cell r="AU511">
            <v>96145</v>
          </cell>
          <cell r="AV511">
            <v>0</v>
          </cell>
          <cell r="AW511">
            <v>119690</v>
          </cell>
          <cell r="AX511">
            <v>0</v>
          </cell>
          <cell r="AY511">
            <v>274289.92880249023</v>
          </cell>
          <cell r="AZ511">
            <v>298120</v>
          </cell>
          <cell r="BA511">
            <v>304083</v>
          </cell>
          <cell r="BB511">
            <v>310164</v>
          </cell>
          <cell r="BC511">
            <v>316367</v>
          </cell>
          <cell r="BD511">
            <v>322694</v>
          </cell>
          <cell r="BE511">
            <v>329150</v>
          </cell>
          <cell r="BF511">
            <v>335732</v>
          </cell>
          <cell r="BG511">
            <v>342446</v>
          </cell>
          <cell r="BH511">
            <v>349294.91674804688</v>
          </cell>
          <cell r="BI511">
            <v>2908050.9167480469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102296.13061523438</v>
          </cell>
          <cell r="BP511">
            <v>131523.58233642578</v>
          </cell>
          <cell r="BQ511">
            <v>58454.928802490234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292274.64175415039</v>
          </cell>
          <cell r="BW511">
            <v>233819.71295166016</v>
          </cell>
          <cell r="BX511">
            <v>298120</v>
          </cell>
          <cell r="BY511">
            <v>304083</v>
          </cell>
          <cell r="BZ511">
            <v>310164</v>
          </cell>
          <cell r="CA511">
            <v>316367</v>
          </cell>
          <cell r="CB511">
            <v>322694</v>
          </cell>
          <cell r="CC511">
            <v>329150</v>
          </cell>
          <cell r="CD511">
            <v>335732</v>
          </cell>
          <cell r="CE511">
            <v>342446</v>
          </cell>
          <cell r="CF511">
            <v>349294.91674804688</v>
          </cell>
          <cell r="CG511">
            <v>3200325.5585021973</v>
          </cell>
          <cell r="CH511"/>
          <cell r="CI511"/>
          <cell r="CJ511"/>
          <cell r="CK511">
            <v>292275.29831314087</v>
          </cell>
          <cell r="CL511">
            <v>292274.64175415039</v>
          </cell>
          <cell r="CM511">
            <v>0.65655899047851563</v>
          </cell>
          <cell r="CN511"/>
        </row>
        <row r="512">
          <cell r="C512" t="str">
            <v>UI-N0124-NYSEG-GS</v>
          </cell>
          <cell r="D512" t="str">
            <v>UI-N0124</v>
          </cell>
          <cell r="E512" t="str">
            <v>None</v>
          </cell>
          <cell r="F512" t="str">
            <v>NYSEG Gas Damage Billing</v>
          </cell>
          <cell r="G512" t="str">
            <v>Gas Operations</v>
          </cell>
          <cell r="H512" t="str">
            <v>Gas Operations NY</v>
          </cell>
          <cell r="I512" t="str">
            <v>Hawley, Brian</v>
          </cell>
          <cell r="J512" t="str">
            <v>Admin, PMO</v>
          </cell>
          <cell r="K512" t="str">
            <v>New York State Electric &amp; Gas Corporation</v>
          </cell>
          <cell r="L512">
            <v>9301</v>
          </cell>
          <cell r="M512"/>
          <cell r="N512" t="str">
            <v>Gas</v>
          </cell>
          <cell r="O512">
            <v>1340</v>
          </cell>
          <cell r="P512"/>
          <cell r="Q512">
            <v>36317.01904296875</v>
          </cell>
          <cell r="R512">
            <v>0</v>
          </cell>
          <cell r="S512"/>
          <cell r="T512"/>
          <cell r="U512" t="str">
            <v>Asset Condition Replacement</v>
          </cell>
          <cell r="V512">
            <v>-1165574.4997552633</v>
          </cell>
          <cell r="W512">
            <v>254219.13330078125</v>
          </cell>
          <cell r="X512">
            <v>-1419793.6330560446</v>
          </cell>
          <cell r="Y512">
            <v>2680322.71</v>
          </cell>
          <cell r="Z512">
            <v>-148.40000092983246</v>
          </cell>
          <cell r="AA512">
            <v>-1186731</v>
          </cell>
          <cell r="AB512">
            <v>9691.7901611328125</v>
          </cell>
          <cell r="AC512">
            <v>4348.3400268554688</v>
          </cell>
          <cell r="AD512">
            <v>4108.0900802612305</v>
          </cell>
          <cell r="AE512">
            <v>1320.0499725341797</v>
          </cell>
          <cell r="AF512">
            <v>1836.6300048828125</v>
          </cell>
          <cell r="AG512" t="b">
            <v>0</v>
          </cell>
          <cell r="AH512" t="b">
            <v>0</v>
          </cell>
          <cell r="AI512" t="b">
            <v>0</v>
          </cell>
          <cell r="AJ512" t="b">
            <v>0</v>
          </cell>
          <cell r="AK512" t="b">
            <v>0</v>
          </cell>
          <cell r="AL512">
            <v>-1165574.4997552633</v>
          </cell>
          <cell r="AM512" t="str">
            <v>FALSE</v>
          </cell>
          <cell r="AN512" t="str">
            <v>FALSE</v>
          </cell>
          <cell r="AO512" t="str">
            <v>FALSE</v>
          </cell>
          <cell r="AP512" t="str">
            <v>FALSE</v>
          </cell>
          <cell r="AQ512" t="str">
            <v>FALSE</v>
          </cell>
          <cell r="AR512" t="str">
            <v>FALSE</v>
          </cell>
          <cell r="AS512" t="str">
            <v>FALSE</v>
          </cell>
          <cell r="AT512">
            <v>320253.3232421875</v>
          </cell>
          <cell r="AU512">
            <v>320253.3232421875</v>
          </cell>
          <cell r="AV512">
            <v>320253.3232421875</v>
          </cell>
          <cell r="AW512">
            <v>320253.3232421875</v>
          </cell>
          <cell r="AX512">
            <v>320253.3232421875</v>
          </cell>
          <cell r="AY512">
            <v>1601266.6162109375</v>
          </cell>
          <cell r="AZ512">
            <v>515000</v>
          </cell>
          <cell r="BA512">
            <v>530450</v>
          </cell>
          <cell r="BB512">
            <v>546364</v>
          </cell>
          <cell r="BC512">
            <v>562754.984375</v>
          </cell>
          <cell r="BD512">
            <v>579637.984375</v>
          </cell>
          <cell r="BE512">
            <v>597027</v>
          </cell>
          <cell r="BF512">
            <v>614938.015625</v>
          </cell>
          <cell r="BG512">
            <v>633386</v>
          </cell>
          <cell r="BH512">
            <v>652387.984375</v>
          </cell>
          <cell r="BI512">
            <v>5231945.96875</v>
          </cell>
          <cell r="BJ512">
            <v>36317.01904296875</v>
          </cell>
          <cell r="BK512">
            <v>36317.01904296875</v>
          </cell>
          <cell r="BL512">
            <v>36317.01904296875</v>
          </cell>
          <cell r="BM512">
            <v>36317.01904296875</v>
          </cell>
          <cell r="BN512">
            <v>36317.01904296875</v>
          </cell>
          <cell r="BO512">
            <v>36317.01904296875</v>
          </cell>
          <cell r="BP512">
            <v>36317.01904296875</v>
          </cell>
          <cell r="BQ512">
            <v>36317.01904296875</v>
          </cell>
          <cell r="BR512">
            <v>36317.01904296875</v>
          </cell>
          <cell r="BS512">
            <v>36317.01904296875</v>
          </cell>
          <cell r="BT512">
            <v>36317.01904296875</v>
          </cell>
          <cell r="BU512">
            <v>36317.01904296875</v>
          </cell>
          <cell r="BV512">
            <v>435804.228515625</v>
          </cell>
          <cell r="BW512">
            <v>254219.13330078125</v>
          </cell>
          <cell r="BX512">
            <v>515000</v>
          </cell>
          <cell r="BY512">
            <v>530450</v>
          </cell>
          <cell r="BZ512">
            <v>546364</v>
          </cell>
          <cell r="CA512">
            <v>562754.984375</v>
          </cell>
          <cell r="CB512">
            <v>579637.984375</v>
          </cell>
          <cell r="CC512">
            <v>597027</v>
          </cell>
          <cell r="CD512">
            <v>614938.015625</v>
          </cell>
          <cell r="CE512">
            <v>633386</v>
          </cell>
          <cell r="CF512">
            <v>652387.984375</v>
          </cell>
          <cell r="CG512">
            <v>5667750.197265625</v>
          </cell>
          <cell r="CH512"/>
          <cell r="CI512"/>
          <cell r="CJ512"/>
          <cell r="CK512">
            <v>435692.11645567417</v>
          </cell>
          <cell r="CL512">
            <v>435804.228515625</v>
          </cell>
          <cell r="CM512">
            <v>-112.11205995082855</v>
          </cell>
          <cell r="CN512"/>
        </row>
        <row r="513">
          <cell r="C513" t="str">
            <v>UI-N5061-NYSEG-GS</v>
          </cell>
          <cell r="D513" t="str">
            <v>UI-N5061</v>
          </cell>
          <cell r="E513" t="str">
            <v>None</v>
          </cell>
          <cell r="F513" t="str">
            <v>NYSEG Gas Operations Departmental</v>
          </cell>
          <cell r="G513" t="str">
            <v>Gas Operations</v>
          </cell>
          <cell r="H513" t="str">
            <v>Gas Operations NY</v>
          </cell>
          <cell r="I513" t="str">
            <v>Hawley, Brian</v>
          </cell>
          <cell r="J513" t="str">
            <v>Hawley, Brian</v>
          </cell>
          <cell r="K513" t="str">
            <v>New York State Electric &amp; Gas Corporation</v>
          </cell>
          <cell r="L513">
            <v>9301</v>
          </cell>
          <cell r="M513"/>
          <cell r="N513" t="str">
            <v>Gas</v>
          </cell>
          <cell r="O513">
            <v>1340</v>
          </cell>
          <cell r="P513"/>
          <cell r="Q513">
            <v>67382.5185546875</v>
          </cell>
          <cell r="R513">
            <v>0</v>
          </cell>
          <cell r="S513"/>
          <cell r="T513"/>
          <cell r="U513" t="str">
            <v>Asset Condition Replacement</v>
          </cell>
          <cell r="V513">
            <v>493343.32336425781</v>
          </cell>
          <cell r="W513">
            <v>471677.6298828125</v>
          </cell>
          <cell r="X513">
            <v>21665.693481445313</v>
          </cell>
          <cell r="Y513">
            <v>5860428.0199999996</v>
          </cell>
          <cell r="Z513">
            <v>67664.11962890625</v>
          </cell>
          <cell r="AA513">
            <v>59845</v>
          </cell>
          <cell r="AB513">
            <v>105732.79296875</v>
          </cell>
          <cell r="AC513">
            <v>71527.611328125</v>
          </cell>
          <cell r="AD513">
            <v>36319.268798828125</v>
          </cell>
          <cell r="AE513">
            <v>84822.1015625</v>
          </cell>
          <cell r="AF513">
            <v>67432.429077148438</v>
          </cell>
          <cell r="AG513" t="b">
            <v>0</v>
          </cell>
          <cell r="AH513" t="b">
            <v>0</v>
          </cell>
          <cell r="AI513" t="b">
            <v>0</v>
          </cell>
          <cell r="AJ513" t="b">
            <v>0</v>
          </cell>
          <cell r="AK513" t="b">
            <v>0</v>
          </cell>
          <cell r="AL513">
            <v>493343.32336425781</v>
          </cell>
          <cell r="AM513" t="str">
            <v>FALSE</v>
          </cell>
          <cell r="AN513" t="str">
            <v>FALSE</v>
          </cell>
          <cell r="AO513" t="str">
            <v>FALSE</v>
          </cell>
          <cell r="AP513" t="str">
            <v>FALSE</v>
          </cell>
          <cell r="AQ513" t="str">
            <v>FALSE</v>
          </cell>
          <cell r="AR513" t="str">
            <v>FALSE</v>
          </cell>
          <cell r="AS513" t="str">
            <v>FALSE</v>
          </cell>
          <cell r="AT513">
            <v>63049.3720703125</v>
          </cell>
          <cell r="AU513">
            <v>63049.3720703125</v>
          </cell>
          <cell r="AV513">
            <v>63049.3720703125</v>
          </cell>
          <cell r="AW513">
            <v>63049.3720703125</v>
          </cell>
          <cell r="AX513">
            <v>63049.3720703125</v>
          </cell>
          <cell r="AY513">
            <v>315246.8603515625</v>
          </cell>
          <cell r="AZ513">
            <v>873000</v>
          </cell>
          <cell r="BA513">
            <v>899190.03125</v>
          </cell>
          <cell r="BB513">
            <v>899190.03125</v>
          </cell>
          <cell r="BC513">
            <v>926975.03125</v>
          </cell>
          <cell r="BD513">
            <v>955594</v>
          </cell>
          <cell r="BE513">
            <v>985070.96875</v>
          </cell>
          <cell r="BF513">
            <v>1015432</v>
          </cell>
          <cell r="BG513">
            <v>1046704.03125</v>
          </cell>
          <cell r="BH513">
            <v>1078914</v>
          </cell>
          <cell r="BI513">
            <v>8680070.09375</v>
          </cell>
          <cell r="BJ513">
            <v>67382.5185546875</v>
          </cell>
          <cell r="BK513">
            <v>67382.5185546875</v>
          </cell>
          <cell r="BL513">
            <v>67382.5185546875</v>
          </cell>
          <cell r="BM513">
            <v>67382.5185546875</v>
          </cell>
          <cell r="BN513">
            <v>67382.5185546875</v>
          </cell>
          <cell r="BO513">
            <v>67382.5185546875</v>
          </cell>
          <cell r="BP513">
            <v>67382.5185546875</v>
          </cell>
          <cell r="BQ513">
            <v>67382.5185546875</v>
          </cell>
          <cell r="BR513">
            <v>67382.5185546875</v>
          </cell>
          <cell r="BS513">
            <v>67382.5185546875</v>
          </cell>
          <cell r="BT513">
            <v>67382.5185546875</v>
          </cell>
          <cell r="BU513">
            <v>67382.5185546875</v>
          </cell>
          <cell r="BV513">
            <v>808590.22265625</v>
          </cell>
          <cell r="BW513">
            <v>471677.6298828125</v>
          </cell>
          <cell r="BX513">
            <v>873000</v>
          </cell>
          <cell r="BY513">
            <v>899190.03125</v>
          </cell>
          <cell r="BZ513">
            <v>899190.03125</v>
          </cell>
          <cell r="CA513">
            <v>926975.03125</v>
          </cell>
          <cell r="CB513">
            <v>955594</v>
          </cell>
          <cell r="CC513">
            <v>985070.96875</v>
          </cell>
          <cell r="CD513">
            <v>1015432</v>
          </cell>
          <cell r="CE513">
            <v>1046704.03125</v>
          </cell>
          <cell r="CF513">
            <v>1078914</v>
          </cell>
          <cell r="CG513">
            <v>9488660.31640625</v>
          </cell>
          <cell r="CH513"/>
          <cell r="CI513"/>
          <cell r="CJ513"/>
          <cell r="CK513">
            <v>808590.18371582031</v>
          </cell>
          <cell r="CL513">
            <v>808590.22265625</v>
          </cell>
          <cell r="CM513">
            <v>-3.89404296875E-2</v>
          </cell>
          <cell r="CN513"/>
        </row>
        <row r="514">
          <cell r="C514" t="str">
            <v>PRJ-000740</v>
          </cell>
          <cell r="D514" t="str">
            <v>RGEG1000</v>
          </cell>
          <cell r="E514" t="str">
            <v>None</v>
          </cell>
          <cell r="F514" t="str">
            <v>Pressure Reliability Program</v>
          </cell>
          <cell r="G514" t="str">
            <v>Gas Operations</v>
          </cell>
          <cell r="H514" t="str">
            <v>Gas Operations NY</v>
          </cell>
          <cell r="I514" t="str">
            <v>Hawley, Brian</v>
          </cell>
          <cell r="J514" t="str">
            <v>Minar, Dan</v>
          </cell>
          <cell r="K514" t="str">
            <v>Rochester Gas &amp; Electric</v>
          </cell>
          <cell r="L514">
            <v>9302</v>
          </cell>
          <cell r="M514"/>
          <cell r="N514" t="str">
            <v>Gas</v>
          </cell>
          <cell r="O514">
            <v>1340</v>
          </cell>
          <cell r="P514"/>
          <cell r="Q514">
            <v>0</v>
          </cell>
          <cell r="R514">
            <v>0</v>
          </cell>
          <cell r="S514"/>
          <cell r="T514"/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b">
            <v>0</v>
          </cell>
          <cell r="AH514" t="b">
            <v>0</v>
          </cell>
          <cell r="AI514" t="b">
            <v>0</v>
          </cell>
          <cell r="AJ514" t="b">
            <v>0</v>
          </cell>
          <cell r="AK514" t="b">
            <v>0</v>
          </cell>
          <cell r="AL514">
            <v>0</v>
          </cell>
          <cell r="AM514" t="str">
            <v>FALSE</v>
          </cell>
          <cell r="AN514" t="str">
            <v>FALSE</v>
          </cell>
          <cell r="AO514" t="str">
            <v>FALSE</v>
          </cell>
          <cell r="AP514" t="str">
            <v>FALSE</v>
          </cell>
          <cell r="AQ514" t="str">
            <v>FALSE</v>
          </cell>
          <cell r="AR514" t="str">
            <v>FALSE</v>
          </cell>
          <cell r="AS514" t="str">
            <v>FALSE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1999999.96875</v>
          </cell>
          <cell r="BF514">
            <v>1999999.96875</v>
          </cell>
          <cell r="BG514">
            <v>2019999.96875</v>
          </cell>
          <cell r="BH514">
            <v>2080599.96875</v>
          </cell>
          <cell r="BI514">
            <v>8100599.875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1999999.96875</v>
          </cell>
          <cell r="CD514">
            <v>1999999.96875</v>
          </cell>
          <cell r="CE514">
            <v>2019999.96875</v>
          </cell>
          <cell r="CF514">
            <v>2080599.96875</v>
          </cell>
          <cell r="CG514">
            <v>8100599.875</v>
          </cell>
          <cell r="CH514"/>
          <cell r="CI514"/>
          <cell r="CJ514"/>
          <cell r="CK514">
            <v>0</v>
          </cell>
          <cell r="CL514">
            <v>0</v>
          </cell>
          <cell r="CM514">
            <v>0</v>
          </cell>
          <cell r="CN514"/>
        </row>
        <row r="515">
          <cell r="C515" t="str">
            <v>PRJ-000766</v>
          </cell>
          <cell r="D515" t="str">
            <v>NYSEGG1000</v>
          </cell>
          <cell r="E515" t="str">
            <v>None</v>
          </cell>
          <cell r="F515" t="str">
            <v>Pressure Reliability Program</v>
          </cell>
          <cell r="G515" t="str">
            <v>Gas Operations</v>
          </cell>
          <cell r="H515" t="str">
            <v>Gas Operations NY</v>
          </cell>
          <cell r="I515" t="str">
            <v>Hawley, Brian</v>
          </cell>
          <cell r="J515" t="str">
            <v>Minar, Dan</v>
          </cell>
          <cell r="K515" t="str">
            <v>New York State Electric &amp; Gas Corporation</v>
          </cell>
          <cell r="L515">
            <v>9301</v>
          </cell>
          <cell r="M515"/>
          <cell r="N515" t="str">
            <v>Gas</v>
          </cell>
          <cell r="O515">
            <v>1340</v>
          </cell>
          <cell r="P515"/>
          <cell r="Q515">
            <v>0</v>
          </cell>
          <cell r="R515">
            <v>0</v>
          </cell>
          <cell r="S515"/>
          <cell r="T515"/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b">
            <v>0</v>
          </cell>
          <cell r="AH515" t="b">
            <v>0</v>
          </cell>
          <cell r="AI515" t="b">
            <v>0</v>
          </cell>
          <cell r="AJ515" t="b">
            <v>0</v>
          </cell>
          <cell r="AK515" t="b">
            <v>0</v>
          </cell>
          <cell r="AL515">
            <v>0</v>
          </cell>
          <cell r="AM515" t="str">
            <v>FALSE</v>
          </cell>
          <cell r="AN515" t="str">
            <v>FALSE</v>
          </cell>
          <cell r="AO515" t="str">
            <v>FALSE</v>
          </cell>
          <cell r="AP515" t="str">
            <v>FALSE</v>
          </cell>
          <cell r="AQ515" t="str">
            <v>FALSE</v>
          </cell>
          <cell r="AR515" t="str">
            <v>FALSE</v>
          </cell>
          <cell r="AS515" t="str">
            <v>FALSE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2999999.9375</v>
          </cell>
          <cell r="BC515">
            <v>2999999.9375</v>
          </cell>
          <cell r="BD515">
            <v>2999999.9375</v>
          </cell>
          <cell r="BE515">
            <v>2999999.9375</v>
          </cell>
          <cell r="BF515">
            <v>2999999.9375</v>
          </cell>
          <cell r="BG515">
            <v>3030000</v>
          </cell>
          <cell r="BH515">
            <v>3120900</v>
          </cell>
          <cell r="BI515">
            <v>21150899.687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2999999.9375</v>
          </cell>
          <cell r="CA515">
            <v>2999999.9375</v>
          </cell>
          <cell r="CB515">
            <v>2999999.9375</v>
          </cell>
          <cell r="CC515">
            <v>2999999.9375</v>
          </cell>
          <cell r="CD515">
            <v>2999999.9375</v>
          </cell>
          <cell r="CE515">
            <v>3030000</v>
          </cell>
          <cell r="CF515">
            <v>3120900</v>
          </cell>
          <cell r="CG515">
            <v>21150899.6875</v>
          </cell>
          <cell r="CH515"/>
          <cell r="CI515"/>
          <cell r="CJ515"/>
          <cell r="CK515">
            <v>0</v>
          </cell>
          <cell r="CL515">
            <v>0</v>
          </cell>
          <cell r="CM515">
            <v>0</v>
          </cell>
          <cell r="CN515"/>
        </row>
        <row r="516">
          <cell r="C516" t="str">
            <v>UI-R0102-RGE-GS</v>
          </cell>
          <cell r="D516" t="str">
            <v>UI-R0102</v>
          </cell>
          <cell r="E516" t="str">
            <v>None</v>
          </cell>
          <cell r="F516" t="str">
            <v>RGE Gas Damage Billing</v>
          </cell>
          <cell r="G516" t="str">
            <v>Gas Operations</v>
          </cell>
          <cell r="H516" t="str">
            <v>Gas Operations NY</v>
          </cell>
          <cell r="I516" t="str">
            <v>Hawley, Brian</v>
          </cell>
          <cell r="J516" t="str">
            <v>Admin, PMO</v>
          </cell>
          <cell r="K516" t="str">
            <v>Rochester Gas &amp; Electric</v>
          </cell>
          <cell r="L516">
            <v>9302</v>
          </cell>
          <cell r="M516"/>
          <cell r="N516" t="str">
            <v>Gas</v>
          </cell>
          <cell r="O516">
            <v>1340</v>
          </cell>
          <cell r="P516"/>
          <cell r="Q516">
            <v>2866.8900146484375</v>
          </cell>
          <cell r="R516">
            <v>0</v>
          </cell>
          <cell r="S516"/>
          <cell r="T516"/>
          <cell r="U516" t="str">
            <v>Asset Condition Replacement</v>
          </cell>
          <cell r="V516">
            <v>16308.939729690552</v>
          </cell>
          <cell r="W516">
            <v>20068.230102539063</v>
          </cell>
          <cell r="X516">
            <v>-3759.2903728485107</v>
          </cell>
          <cell r="Y516">
            <v>323403.75</v>
          </cell>
          <cell r="Z516">
            <v>216.52999877929688</v>
          </cell>
          <cell r="AA516">
            <v>412</v>
          </cell>
          <cell r="AB516">
            <v>10204.079830169678</v>
          </cell>
          <cell r="AC516">
            <v>878.45999908447266</v>
          </cell>
          <cell r="AD516">
            <v>-696.08010101318359</v>
          </cell>
          <cell r="AE516">
            <v>6615.0300030708313</v>
          </cell>
          <cell r="AF516">
            <v>-1321.0800004005432</v>
          </cell>
          <cell r="AG516" t="b">
            <v>0</v>
          </cell>
          <cell r="AH516" t="b">
            <v>0</v>
          </cell>
          <cell r="AI516" t="b">
            <v>0</v>
          </cell>
          <cell r="AJ516" t="b">
            <v>0</v>
          </cell>
          <cell r="AK516" t="b">
            <v>0</v>
          </cell>
          <cell r="AL516">
            <v>16308.939729690552</v>
          </cell>
          <cell r="AM516" t="str">
            <v>FALSE</v>
          </cell>
          <cell r="AN516" t="str">
            <v>FALSE</v>
          </cell>
          <cell r="AO516" t="str">
            <v>FALSE</v>
          </cell>
          <cell r="AP516" t="str">
            <v>FALSE</v>
          </cell>
          <cell r="AQ516" t="str">
            <v>FALSE</v>
          </cell>
          <cell r="AR516" t="str">
            <v>FALSE</v>
          </cell>
          <cell r="AS516" t="str">
            <v>FALSE</v>
          </cell>
          <cell r="AT516">
            <v>3007.179931640625</v>
          </cell>
          <cell r="AU516">
            <v>3007.179931640625</v>
          </cell>
          <cell r="AV516">
            <v>3007.179931640625</v>
          </cell>
          <cell r="AW516">
            <v>3007.179931640625</v>
          </cell>
          <cell r="AX516">
            <v>3007.179931640625</v>
          </cell>
          <cell r="AY516">
            <v>15035.899658203125</v>
          </cell>
          <cell r="AZ516">
            <v>25750</v>
          </cell>
          <cell r="BA516">
            <v>26523</v>
          </cell>
          <cell r="BB516">
            <v>27319</v>
          </cell>
          <cell r="BC516">
            <v>28139</v>
          </cell>
          <cell r="BD516">
            <v>28983</v>
          </cell>
          <cell r="BE516">
            <v>29852</v>
          </cell>
          <cell r="BF516">
            <v>29941</v>
          </cell>
          <cell r="BG516">
            <v>30839</v>
          </cell>
          <cell r="BH516">
            <v>31767</v>
          </cell>
          <cell r="BI516">
            <v>259113</v>
          </cell>
          <cell r="BJ516">
            <v>2866.8900146484375</v>
          </cell>
          <cell r="BK516">
            <v>2866.8900146484375</v>
          </cell>
          <cell r="BL516">
            <v>2866.8900146484375</v>
          </cell>
          <cell r="BM516">
            <v>2866.8900146484375</v>
          </cell>
          <cell r="BN516">
            <v>2866.8900146484375</v>
          </cell>
          <cell r="BO516">
            <v>2866.8900146484375</v>
          </cell>
          <cell r="BP516">
            <v>2866.8900146484375</v>
          </cell>
          <cell r="BQ516">
            <v>2866.8900146484375</v>
          </cell>
          <cell r="BR516">
            <v>2866.8900146484375</v>
          </cell>
          <cell r="BS516">
            <v>2866.8900146484375</v>
          </cell>
          <cell r="BT516">
            <v>2866.8900146484375</v>
          </cell>
          <cell r="BU516">
            <v>2839.4000244140625</v>
          </cell>
          <cell r="BV516">
            <v>34375.190185546875</v>
          </cell>
          <cell r="BW516">
            <v>20068.230102539063</v>
          </cell>
          <cell r="BX516">
            <v>25750</v>
          </cell>
          <cell r="BY516">
            <v>26523</v>
          </cell>
          <cell r="BZ516">
            <v>27319</v>
          </cell>
          <cell r="CA516">
            <v>28139</v>
          </cell>
          <cell r="CB516">
            <v>28983</v>
          </cell>
          <cell r="CC516">
            <v>29852</v>
          </cell>
          <cell r="CD516">
            <v>29941</v>
          </cell>
          <cell r="CE516">
            <v>30839</v>
          </cell>
          <cell r="CF516">
            <v>31767</v>
          </cell>
          <cell r="CG516">
            <v>293488.19018554688</v>
          </cell>
          <cell r="CH516"/>
          <cell r="CI516"/>
          <cell r="CJ516"/>
          <cell r="CK516">
            <v>31344.839387893677</v>
          </cell>
          <cell r="CL516">
            <v>34375.190185546875</v>
          </cell>
          <cell r="CM516">
            <v>-3030.3507976531982</v>
          </cell>
          <cell r="CN516"/>
        </row>
        <row r="517">
          <cell r="C517" t="str">
            <v>UI-R5057-RGE-GS</v>
          </cell>
          <cell r="D517" t="str">
            <v>UI-R5057</v>
          </cell>
          <cell r="E517" t="str">
            <v>None</v>
          </cell>
          <cell r="F517" t="str">
            <v>RGE Gas Operations Departmental</v>
          </cell>
          <cell r="G517" t="str">
            <v>Gas Operations</v>
          </cell>
          <cell r="H517" t="str">
            <v>Gas Operations NY</v>
          </cell>
          <cell r="I517" t="str">
            <v>Hawley, Brian</v>
          </cell>
          <cell r="J517" t="str">
            <v>Hawley, Brian</v>
          </cell>
          <cell r="K517" t="str">
            <v>Rochester Gas &amp; Electric</v>
          </cell>
          <cell r="L517">
            <v>9302</v>
          </cell>
          <cell r="M517"/>
          <cell r="N517" t="str">
            <v>Gas</v>
          </cell>
          <cell r="O517">
            <v>1340</v>
          </cell>
          <cell r="P517"/>
          <cell r="Q517">
            <v>25083.539306640625</v>
          </cell>
          <cell r="R517">
            <v>0</v>
          </cell>
          <cell r="S517"/>
          <cell r="T517"/>
          <cell r="U517" t="str">
            <v>Asset Condition Replacement</v>
          </cell>
          <cell r="V517">
            <v>161871.21057128906</v>
          </cell>
          <cell r="W517">
            <v>175584.77514648438</v>
          </cell>
          <cell r="X517">
            <v>-13713.564575195313</v>
          </cell>
          <cell r="Y517">
            <v>2581204.14</v>
          </cell>
          <cell r="Z517">
            <v>1202.760009765625</v>
          </cell>
          <cell r="AA517">
            <v>30004</v>
          </cell>
          <cell r="AB517">
            <v>47233.1318359375</v>
          </cell>
          <cell r="AC517">
            <v>12121.0703125</v>
          </cell>
          <cell r="AD517">
            <v>16226.78955078125</v>
          </cell>
          <cell r="AE517">
            <v>29291.029541015625</v>
          </cell>
          <cell r="AF517">
            <v>25792.429321289063</v>
          </cell>
          <cell r="AG517" t="b">
            <v>0</v>
          </cell>
          <cell r="AH517" t="b">
            <v>0</v>
          </cell>
          <cell r="AI517" t="b">
            <v>0</v>
          </cell>
          <cell r="AJ517" t="b">
            <v>0</v>
          </cell>
          <cell r="AK517" t="b">
            <v>0</v>
          </cell>
          <cell r="AL517">
            <v>161871.21057128906</v>
          </cell>
          <cell r="AM517" t="str">
            <v>FALSE</v>
          </cell>
          <cell r="AN517" t="str">
            <v>FALSE</v>
          </cell>
          <cell r="AO517" t="str">
            <v>FALSE</v>
          </cell>
          <cell r="AP517" t="str">
            <v>FALSE</v>
          </cell>
          <cell r="AQ517" t="str">
            <v>FALSE</v>
          </cell>
          <cell r="AR517" t="str">
            <v>FALSE</v>
          </cell>
          <cell r="AS517" t="str">
            <v>FALSE</v>
          </cell>
          <cell r="AT517">
            <v>27826.25927734375</v>
          </cell>
          <cell r="AU517">
            <v>27826.25927734375</v>
          </cell>
          <cell r="AV517">
            <v>27826.25927734375</v>
          </cell>
          <cell r="AW517">
            <v>27826.25927734375</v>
          </cell>
          <cell r="AX517">
            <v>27826.25927734375</v>
          </cell>
          <cell r="AY517">
            <v>139131.29638671875</v>
          </cell>
          <cell r="AZ517">
            <v>290279.9921875</v>
          </cell>
          <cell r="BA517">
            <v>298988</v>
          </cell>
          <cell r="BB517">
            <v>307957</v>
          </cell>
          <cell r="BC517">
            <v>317196</v>
          </cell>
          <cell r="BD517">
            <v>326712.0078125</v>
          </cell>
          <cell r="BE517">
            <v>336513</v>
          </cell>
          <cell r="BF517">
            <v>346607.9921875</v>
          </cell>
          <cell r="BG517">
            <v>357005.9921875</v>
          </cell>
          <cell r="BH517">
            <v>367716.0078125</v>
          </cell>
          <cell r="BI517">
            <v>2948975.9921875</v>
          </cell>
          <cell r="BJ517">
            <v>25083.539306640625</v>
          </cell>
          <cell r="BK517">
            <v>25083.539306640625</v>
          </cell>
          <cell r="BL517">
            <v>25083.539306640625</v>
          </cell>
          <cell r="BM517">
            <v>25083.539306640625</v>
          </cell>
          <cell r="BN517">
            <v>25083.539306640625</v>
          </cell>
          <cell r="BO517">
            <v>25083.539306640625</v>
          </cell>
          <cell r="BP517">
            <v>25083.539306640625</v>
          </cell>
          <cell r="BQ517">
            <v>25083.539306640625</v>
          </cell>
          <cell r="BR517">
            <v>25083.539306640625</v>
          </cell>
          <cell r="BS517">
            <v>25083.539306640625</v>
          </cell>
          <cell r="BT517">
            <v>25083.539306640625</v>
          </cell>
          <cell r="BU517">
            <v>25083.539306640625</v>
          </cell>
          <cell r="BV517">
            <v>301002.4716796875</v>
          </cell>
          <cell r="BW517">
            <v>175584.77514648438</v>
          </cell>
          <cell r="BX517">
            <v>290279.9921875</v>
          </cell>
          <cell r="BY517">
            <v>298988</v>
          </cell>
          <cell r="BZ517">
            <v>307957</v>
          </cell>
          <cell r="CA517">
            <v>317196</v>
          </cell>
          <cell r="CB517">
            <v>326712.0078125</v>
          </cell>
          <cell r="CC517">
            <v>336513</v>
          </cell>
          <cell r="CD517">
            <v>346607.9921875</v>
          </cell>
          <cell r="CE517">
            <v>357005.9921875</v>
          </cell>
          <cell r="CF517">
            <v>367716.0078125</v>
          </cell>
          <cell r="CG517">
            <v>3249978.4638671875</v>
          </cell>
          <cell r="CH517"/>
          <cell r="CI517"/>
          <cell r="CJ517"/>
          <cell r="CK517">
            <v>301002.50695800781</v>
          </cell>
          <cell r="CL517">
            <v>301002.4716796875</v>
          </cell>
          <cell r="CM517">
            <v>3.52783203125E-2</v>
          </cell>
          <cell r="CN517"/>
        </row>
        <row r="518">
          <cell r="C518" t="str">
            <v>UW-GS437-RGE-CM</v>
          </cell>
          <cell r="D518" t="e">
            <v>#N/A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/>
          <cell r="N518" t="e">
            <v>#N/A</v>
          </cell>
          <cell r="O518" t="e">
            <v>#N/A</v>
          </cell>
          <cell r="P518"/>
          <cell r="Q518">
            <v>0</v>
          </cell>
          <cell r="R518">
            <v>0</v>
          </cell>
          <cell r="S518"/>
          <cell r="T518"/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b">
            <v>0</v>
          </cell>
          <cell r="AH518" t="b">
            <v>0</v>
          </cell>
          <cell r="AI518" t="b">
            <v>0</v>
          </cell>
          <cell r="AJ518" t="b">
            <v>0</v>
          </cell>
          <cell r="AK518" t="b">
            <v>0</v>
          </cell>
          <cell r="AL518">
            <v>0</v>
          </cell>
          <cell r="AM518" t="str">
            <v>FALSE</v>
          </cell>
          <cell r="AN518" t="str">
            <v>FALSE</v>
          </cell>
          <cell r="AO518" t="str">
            <v>FALSE</v>
          </cell>
          <cell r="AP518" t="str">
            <v>FALSE</v>
          </cell>
          <cell r="AQ518" t="str">
            <v>FALSE</v>
          </cell>
          <cell r="AR518" t="str">
            <v>FALSE</v>
          </cell>
          <cell r="AS518" t="str">
            <v>FALSE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/>
          <cell r="CI518"/>
          <cell r="CJ518"/>
          <cell r="CK518">
            <v>0</v>
          </cell>
          <cell r="CL518">
            <v>0</v>
          </cell>
          <cell r="CM518">
            <v>0</v>
          </cell>
          <cell r="CN518"/>
        </row>
        <row r="519">
          <cell r="C519" t="str">
            <v>PRJ-000286</v>
          </cell>
          <cell r="D519" t="str">
            <v>UW-GS558</v>
          </cell>
          <cell r="E519" t="str">
            <v>None</v>
          </cell>
          <cell r="F519" t="str">
            <v>AGO BMS System</v>
          </cell>
          <cell r="G519" t="str">
            <v>General Services</v>
          </cell>
          <cell r="H519" t="str">
            <v>Bldg Projects and Space Mgmt</v>
          </cell>
          <cell r="I519" t="str">
            <v>Garcia, Miguel</v>
          </cell>
          <cell r="J519" t="str">
            <v>Domingo, Antonio</v>
          </cell>
          <cell r="K519" t="str">
            <v>Central Maine Power</v>
          </cell>
          <cell r="L519">
            <v>9310</v>
          </cell>
          <cell r="M519"/>
          <cell r="N519" t="str">
            <v>Common</v>
          </cell>
          <cell r="O519">
            <v>1480</v>
          </cell>
          <cell r="P519"/>
          <cell r="Q519">
            <v>0</v>
          </cell>
          <cell r="R519">
            <v>0</v>
          </cell>
          <cell r="S519"/>
          <cell r="T519"/>
          <cell r="U519">
            <v>0</v>
          </cell>
          <cell r="V519">
            <v>3248.6199645996094</v>
          </cell>
          <cell r="W519">
            <v>263500</v>
          </cell>
          <cell r="X519">
            <v>-260251.38003540039</v>
          </cell>
          <cell r="Y519">
            <v>78004.67</v>
          </cell>
          <cell r="Z519">
            <v>446</v>
          </cell>
          <cell r="AA519">
            <v>451</v>
          </cell>
          <cell r="AB519">
            <v>471.04998779296875</v>
          </cell>
          <cell r="AC519">
            <v>455.85000610351563</v>
          </cell>
          <cell r="AD519">
            <v>471.04998779296875</v>
          </cell>
          <cell r="AE519">
            <v>478.64999389648438</v>
          </cell>
          <cell r="AF519">
            <v>475.01998901367188</v>
          </cell>
          <cell r="AG519" t="b">
            <v>0</v>
          </cell>
          <cell r="AH519" t="b">
            <v>0</v>
          </cell>
          <cell r="AI519" t="b">
            <v>0</v>
          </cell>
          <cell r="AJ519" t="b">
            <v>0</v>
          </cell>
          <cell r="AK519" t="b">
            <v>0</v>
          </cell>
          <cell r="AL519">
            <v>3248.6199645996094</v>
          </cell>
          <cell r="AM519" t="str">
            <v>FALSE</v>
          </cell>
          <cell r="AN519" t="str">
            <v>FALSE</v>
          </cell>
          <cell r="AO519" t="str">
            <v>FALSE</v>
          </cell>
          <cell r="AP519" t="str">
            <v>FALSE</v>
          </cell>
          <cell r="AQ519" t="str">
            <v>FALSE</v>
          </cell>
          <cell r="AR519" t="str">
            <v>FALSE</v>
          </cell>
          <cell r="AS519" t="str">
            <v>FALSE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131750</v>
          </cell>
          <cell r="BM519">
            <v>0</v>
          </cell>
          <cell r="BN519">
            <v>131750</v>
          </cell>
          <cell r="BO519">
            <v>0</v>
          </cell>
          <cell r="BP519">
            <v>0</v>
          </cell>
          <cell r="BQ519">
            <v>0</v>
          </cell>
          <cell r="BR519">
            <v>131750</v>
          </cell>
          <cell r="BS519">
            <v>0</v>
          </cell>
          <cell r="BT519">
            <v>131750</v>
          </cell>
          <cell r="BU519">
            <v>0</v>
          </cell>
          <cell r="BV519">
            <v>527000</v>
          </cell>
          <cell r="BW519">
            <v>26350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527000</v>
          </cell>
          <cell r="CH519"/>
          <cell r="CI519"/>
          <cell r="CJ519"/>
          <cell r="CK519">
            <v>3248.6199645996094</v>
          </cell>
          <cell r="CL519">
            <v>527000</v>
          </cell>
          <cell r="CM519">
            <v>-523751.38003540039</v>
          </cell>
          <cell r="CN519"/>
        </row>
        <row r="520">
          <cell r="C520" t="str">
            <v>UW-GS316-NYSEG-CM</v>
          </cell>
          <cell r="D520" t="e">
            <v>#N/A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/>
          <cell r="N520" t="e">
            <v>#N/A</v>
          </cell>
          <cell r="O520" t="e">
            <v>#N/A</v>
          </cell>
          <cell r="P520"/>
          <cell r="Q520">
            <v>0</v>
          </cell>
          <cell r="R520">
            <v>0</v>
          </cell>
          <cell r="S520"/>
          <cell r="T520"/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b">
            <v>0</v>
          </cell>
          <cell r="AH520" t="b">
            <v>0</v>
          </cell>
          <cell r="AI520" t="b">
            <v>0</v>
          </cell>
          <cell r="AJ520" t="b">
            <v>0</v>
          </cell>
          <cell r="AK520" t="b">
            <v>0</v>
          </cell>
          <cell r="AL520">
            <v>0</v>
          </cell>
          <cell r="AM520" t="str">
            <v>FALSE</v>
          </cell>
          <cell r="AN520" t="str">
            <v>FALSE</v>
          </cell>
          <cell r="AO520" t="str">
            <v>FALSE</v>
          </cell>
          <cell r="AP520" t="str">
            <v>FALSE</v>
          </cell>
          <cell r="AQ520" t="str">
            <v>FALSE</v>
          </cell>
          <cell r="AR520" t="str">
            <v>FALSE</v>
          </cell>
          <cell r="AS520" t="str">
            <v>FALSE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/>
          <cell r="CI520"/>
          <cell r="CJ520"/>
          <cell r="CK520">
            <v>0</v>
          </cell>
          <cell r="CL520">
            <v>0</v>
          </cell>
          <cell r="CM520">
            <v>0</v>
          </cell>
          <cell r="CN520"/>
        </row>
        <row r="521">
          <cell r="C521" t="str">
            <v>UW-GS368-NYSEG-CM</v>
          </cell>
          <cell r="D521" t="str">
            <v>UW-GS368</v>
          </cell>
          <cell r="E521" t="str">
            <v>None</v>
          </cell>
          <cell r="F521" t="str">
            <v>BUILDING PLANNING &amp; SPACE MANAGMENT</v>
          </cell>
          <cell r="G521" t="str">
            <v>General Services</v>
          </cell>
          <cell r="H521" t="str">
            <v>Bldg Projects and Space Mgmt</v>
          </cell>
          <cell r="I521" t="str">
            <v>Garcia, Miguel</v>
          </cell>
          <cell r="J521" t="str">
            <v>Garcia, Miguel</v>
          </cell>
          <cell r="K521" t="str">
            <v>New York State Electric &amp; Gas Corporation</v>
          </cell>
          <cell r="L521">
            <v>9301</v>
          </cell>
          <cell r="M521"/>
          <cell r="N521" t="str">
            <v>Common</v>
          </cell>
          <cell r="O521">
            <v>1480</v>
          </cell>
          <cell r="P521"/>
          <cell r="Q521">
            <v>0</v>
          </cell>
          <cell r="R521">
            <v>0</v>
          </cell>
          <cell r="S521"/>
          <cell r="T521"/>
          <cell r="U521" t="str">
            <v>Asset Condition Replacement</v>
          </cell>
          <cell r="V521">
            <v>1157.6600189208984</v>
          </cell>
          <cell r="W521">
            <v>0</v>
          </cell>
          <cell r="X521">
            <v>1157.6600189208984</v>
          </cell>
          <cell r="Y521">
            <v>36118.949999999997</v>
          </cell>
          <cell r="Z521">
            <v>185.80000305175781</v>
          </cell>
          <cell r="AA521">
            <v>104</v>
          </cell>
          <cell r="AB521">
            <v>152.46000671386719</v>
          </cell>
          <cell r="AC521">
            <v>147.53999328613281</v>
          </cell>
          <cell r="AD521">
            <v>152.46000671386719</v>
          </cell>
          <cell r="AE521">
            <v>246.07000732421875</v>
          </cell>
          <cell r="AF521">
            <v>169.33000183105469</v>
          </cell>
          <cell r="AG521" t="b">
            <v>0</v>
          </cell>
          <cell r="AH521" t="b">
            <v>0</v>
          </cell>
          <cell r="AI521" t="b">
            <v>0</v>
          </cell>
          <cell r="AJ521" t="b">
            <v>0</v>
          </cell>
          <cell r="AK521" t="b">
            <v>0</v>
          </cell>
          <cell r="AL521">
            <v>1157.6600189208984</v>
          </cell>
          <cell r="AM521" t="str">
            <v>FALSE</v>
          </cell>
          <cell r="AN521" t="str">
            <v>FALSE</v>
          </cell>
          <cell r="AO521" t="str">
            <v>FALSE</v>
          </cell>
          <cell r="AP521" t="str">
            <v>FALSE</v>
          </cell>
          <cell r="AQ521" t="str">
            <v>FALSE</v>
          </cell>
          <cell r="AR521" t="str">
            <v>FALSE</v>
          </cell>
          <cell r="AS521" t="str">
            <v>FALSE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/>
          <cell r="CI521"/>
          <cell r="CJ521"/>
          <cell r="CK521">
            <v>1157.6600189208984</v>
          </cell>
          <cell r="CL521">
            <v>0</v>
          </cell>
          <cell r="CM521">
            <v>1157.6600189208984</v>
          </cell>
          <cell r="CN521"/>
        </row>
        <row r="522">
          <cell r="C522" t="str">
            <v>UW-GS354-RGE-CM</v>
          </cell>
          <cell r="D522" t="str">
            <v>UW-GS354</v>
          </cell>
          <cell r="E522" t="str">
            <v>None</v>
          </cell>
          <cell r="F522" t="str">
            <v>BUILDING PLANNING &amp; SPACE MANAGMENT</v>
          </cell>
          <cell r="G522" t="str">
            <v>General Services</v>
          </cell>
          <cell r="H522" t="str">
            <v>Bldg Projects and Space Mgmt</v>
          </cell>
          <cell r="I522" t="str">
            <v>Garcia, Miguel</v>
          </cell>
          <cell r="J522" t="str">
            <v>Garcia, Miguel</v>
          </cell>
          <cell r="K522" t="str">
            <v>Rochester Gas &amp; Electric</v>
          </cell>
          <cell r="L522">
            <v>9302</v>
          </cell>
          <cell r="M522"/>
          <cell r="N522" t="str">
            <v>Common</v>
          </cell>
          <cell r="O522">
            <v>1480</v>
          </cell>
          <cell r="P522"/>
          <cell r="Q522">
            <v>0</v>
          </cell>
          <cell r="R522">
            <v>0</v>
          </cell>
          <cell r="S522"/>
          <cell r="T522"/>
          <cell r="U522" t="str">
            <v>Asset Condition Replacement</v>
          </cell>
          <cell r="V522">
            <v>708.56000518798828</v>
          </cell>
          <cell r="W522">
            <v>0</v>
          </cell>
          <cell r="X522">
            <v>708.56000518798828</v>
          </cell>
          <cell r="Y522">
            <v>18915.080000000002</v>
          </cell>
          <cell r="Z522">
            <v>121.63999938964844</v>
          </cell>
          <cell r="AA522">
            <v>66</v>
          </cell>
          <cell r="AB522">
            <v>98.620002746582031</v>
          </cell>
          <cell r="AC522">
            <v>95.459999084472656</v>
          </cell>
          <cell r="AD522">
            <v>98.620002746582031</v>
          </cell>
          <cell r="AE522">
            <v>124.59999847412109</v>
          </cell>
          <cell r="AF522">
            <v>103.62000274658203</v>
          </cell>
          <cell r="AG522" t="b">
            <v>0</v>
          </cell>
          <cell r="AH522" t="b">
            <v>0</v>
          </cell>
          <cell r="AI522" t="b">
            <v>0</v>
          </cell>
          <cell r="AJ522" t="b">
            <v>0</v>
          </cell>
          <cell r="AK522" t="b">
            <v>0</v>
          </cell>
          <cell r="AL522">
            <v>708.56000518798828</v>
          </cell>
          <cell r="AM522" t="str">
            <v>FALSE</v>
          </cell>
          <cell r="AN522" t="str">
            <v>FALSE</v>
          </cell>
          <cell r="AO522" t="str">
            <v>FALSE</v>
          </cell>
          <cell r="AP522" t="str">
            <v>FALSE</v>
          </cell>
          <cell r="AQ522" t="str">
            <v>FALSE</v>
          </cell>
          <cell r="AR522" t="str">
            <v>FALSE</v>
          </cell>
          <cell r="AS522" t="str">
            <v>FALSE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/>
          <cell r="CI522"/>
          <cell r="CJ522"/>
          <cell r="CK522">
            <v>708.56000518798828</v>
          </cell>
          <cell r="CL522">
            <v>0</v>
          </cell>
          <cell r="CM522">
            <v>708.56000518798828</v>
          </cell>
          <cell r="CN522"/>
        </row>
        <row r="523">
          <cell r="C523" t="str">
            <v>UW-GS366-NYSEG-CM</v>
          </cell>
          <cell r="D523" t="e">
            <v>#N/A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/>
          <cell r="N523" t="e">
            <v>#N/A</v>
          </cell>
          <cell r="O523" t="e">
            <v>#N/A</v>
          </cell>
          <cell r="P523"/>
          <cell r="Q523">
            <v>0</v>
          </cell>
          <cell r="R523">
            <v>0</v>
          </cell>
          <cell r="S523"/>
          <cell r="T523"/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b">
            <v>0</v>
          </cell>
          <cell r="AH523" t="b">
            <v>0</v>
          </cell>
          <cell r="AI523" t="b">
            <v>0</v>
          </cell>
          <cell r="AJ523" t="b">
            <v>0</v>
          </cell>
          <cell r="AK523" t="b">
            <v>0</v>
          </cell>
          <cell r="AL523">
            <v>0</v>
          </cell>
          <cell r="AM523" t="str">
            <v>FALSE</v>
          </cell>
          <cell r="AN523" t="str">
            <v>FALSE</v>
          </cell>
          <cell r="AO523" t="str">
            <v>FALSE</v>
          </cell>
          <cell r="AP523" t="str">
            <v>FALSE</v>
          </cell>
          <cell r="AQ523" t="str">
            <v>FALSE</v>
          </cell>
          <cell r="AR523" t="str">
            <v>FALSE</v>
          </cell>
          <cell r="AS523" t="str">
            <v>FALSE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/>
          <cell r="CI523"/>
          <cell r="CJ523"/>
          <cell r="CK523">
            <v>0</v>
          </cell>
          <cell r="CL523">
            <v>0</v>
          </cell>
          <cell r="CM523">
            <v>0</v>
          </cell>
          <cell r="CN523"/>
        </row>
        <row r="524">
          <cell r="C524" t="str">
            <v>PRJ-001332</v>
          </cell>
          <cell r="D524" t="str">
            <v>UW-GS337</v>
          </cell>
          <cell r="E524" t="str">
            <v>None</v>
          </cell>
          <cell r="F524" t="str">
            <v>CMP AGO Boiler</v>
          </cell>
          <cell r="G524" t="str">
            <v>General Services</v>
          </cell>
          <cell r="H524" t="str">
            <v>Bldg Projects and Space Mgmt</v>
          </cell>
          <cell r="I524" t="str">
            <v>Garcia, Miguel</v>
          </cell>
          <cell r="J524" t="str">
            <v>Domingo, Antonio</v>
          </cell>
          <cell r="K524" t="str">
            <v>Central Maine Power</v>
          </cell>
          <cell r="L524">
            <v>9310</v>
          </cell>
          <cell r="M524"/>
          <cell r="N524" t="str">
            <v>Common</v>
          </cell>
          <cell r="O524">
            <v>1480</v>
          </cell>
          <cell r="P524"/>
          <cell r="Q524">
            <v>50000</v>
          </cell>
          <cell r="R524">
            <v>0</v>
          </cell>
          <cell r="S524"/>
          <cell r="T524"/>
          <cell r="U524">
            <v>0</v>
          </cell>
          <cell r="V524">
            <v>1558.2099914550781</v>
          </cell>
          <cell r="W524">
            <v>150000</v>
          </cell>
          <cell r="X524">
            <v>-148441.79000854492</v>
          </cell>
          <cell r="Y524">
            <v>37424.93</v>
          </cell>
          <cell r="Z524">
            <v>213.97999572753906</v>
          </cell>
          <cell r="AA524">
            <v>216</v>
          </cell>
          <cell r="AB524">
            <v>225.99000549316406</v>
          </cell>
          <cell r="AC524">
            <v>218.69999694824219</v>
          </cell>
          <cell r="AD524">
            <v>225.99000549316406</v>
          </cell>
          <cell r="AE524">
            <v>229.64999389648438</v>
          </cell>
          <cell r="AF524">
            <v>227.89999389648438</v>
          </cell>
          <cell r="AG524" t="b">
            <v>0</v>
          </cell>
          <cell r="AH524" t="b">
            <v>0</v>
          </cell>
          <cell r="AI524" t="b">
            <v>0</v>
          </cell>
          <cell r="AJ524" t="b">
            <v>0</v>
          </cell>
          <cell r="AK524" t="b">
            <v>0</v>
          </cell>
          <cell r="AL524">
            <v>1558.2099914550781</v>
          </cell>
          <cell r="AM524" t="str">
            <v>FALSE</v>
          </cell>
          <cell r="AN524" t="str">
            <v>FALSE</v>
          </cell>
          <cell r="AO524" t="str">
            <v>FALSE</v>
          </cell>
          <cell r="AP524" t="str">
            <v>FALSE</v>
          </cell>
          <cell r="AQ524" t="str">
            <v>FALSE</v>
          </cell>
          <cell r="AR524" t="str">
            <v>FALSE</v>
          </cell>
          <cell r="AS524" t="str">
            <v>FALSE</v>
          </cell>
          <cell r="AT524">
            <v>0</v>
          </cell>
          <cell r="AU524">
            <v>49774</v>
          </cell>
          <cell r="AV524">
            <v>50000</v>
          </cell>
          <cell r="AW524">
            <v>198668</v>
          </cell>
          <cell r="AX524">
            <v>0</v>
          </cell>
          <cell r="AY524">
            <v>298442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50000</v>
          </cell>
          <cell r="BN524">
            <v>0</v>
          </cell>
          <cell r="BO524">
            <v>100000</v>
          </cell>
          <cell r="BP524">
            <v>0</v>
          </cell>
          <cell r="BQ524">
            <v>0</v>
          </cell>
          <cell r="BR524">
            <v>50000</v>
          </cell>
          <cell r="BS524">
            <v>50000</v>
          </cell>
          <cell r="BT524">
            <v>50000</v>
          </cell>
          <cell r="BU524">
            <v>0</v>
          </cell>
          <cell r="BV524">
            <v>300000</v>
          </cell>
          <cell r="BW524">
            <v>15000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300000</v>
          </cell>
          <cell r="CH524"/>
          <cell r="CI524"/>
          <cell r="CJ524"/>
          <cell r="CK524">
            <v>300000.20999145508</v>
          </cell>
          <cell r="CL524">
            <v>300000</v>
          </cell>
          <cell r="CM524">
            <v>0.209991455078125</v>
          </cell>
          <cell r="CN524"/>
        </row>
        <row r="525">
          <cell r="C525" t="str">
            <v>PRJ-001333</v>
          </cell>
          <cell r="D525" t="str">
            <v>UW-GS338</v>
          </cell>
          <cell r="E525" t="str">
            <v>None</v>
          </cell>
          <cell r="F525" t="str">
            <v>CMP AGO Chiller</v>
          </cell>
          <cell r="G525" t="str">
            <v>General Services</v>
          </cell>
          <cell r="H525" t="str">
            <v>Bldg Projects and Space Mgmt</v>
          </cell>
          <cell r="I525" t="str">
            <v>Garcia, Miguel</v>
          </cell>
          <cell r="J525" t="str">
            <v>Domingo, Antonio</v>
          </cell>
          <cell r="K525" t="str">
            <v>Central Maine Power</v>
          </cell>
          <cell r="L525">
            <v>9310</v>
          </cell>
          <cell r="M525"/>
          <cell r="N525" t="str">
            <v>Common</v>
          </cell>
          <cell r="O525">
            <v>1480</v>
          </cell>
          <cell r="P525"/>
          <cell r="Q525">
            <v>0</v>
          </cell>
          <cell r="R525">
            <v>0</v>
          </cell>
          <cell r="S525"/>
          <cell r="T525"/>
          <cell r="U525">
            <v>0</v>
          </cell>
          <cell r="V525">
            <v>2085.8799743652344</v>
          </cell>
          <cell r="W525">
            <v>0</v>
          </cell>
          <cell r="X525">
            <v>2085.8799743652344</v>
          </cell>
          <cell r="Y525">
            <v>50101.440000000002</v>
          </cell>
          <cell r="Z525">
            <v>286.45999145507813</v>
          </cell>
          <cell r="AA525">
            <v>289</v>
          </cell>
          <cell r="AB525">
            <v>302.54998779296875</v>
          </cell>
          <cell r="AC525">
            <v>292.79000854492188</v>
          </cell>
          <cell r="AD525">
            <v>302.54998779296875</v>
          </cell>
          <cell r="AE525">
            <v>307.42999267578125</v>
          </cell>
          <cell r="AF525">
            <v>305.10000610351563</v>
          </cell>
          <cell r="AG525" t="b">
            <v>0</v>
          </cell>
          <cell r="AH525" t="b">
            <v>0</v>
          </cell>
          <cell r="AI525" t="b">
            <v>0</v>
          </cell>
          <cell r="AJ525" t="b">
            <v>0</v>
          </cell>
          <cell r="AK525" t="b">
            <v>0</v>
          </cell>
          <cell r="AL525">
            <v>2085.8799743652344</v>
          </cell>
          <cell r="AM525" t="str">
            <v>FALSE</v>
          </cell>
          <cell r="AN525" t="str">
            <v>FALSE</v>
          </cell>
          <cell r="AO525" t="str">
            <v>FALSE</v>
          </cell>
          <cell r="AP525" t="str">
            <v>FALSE</v>
          </cell>
          <cell r="AQ525" t="str">
            <v>FALSE</v>
          </cell>
          <cell r="AR525" t="str">
            <v>FALSE</v>
          </cell>
          <cell r="AS525" t="str">
            <v>FALSE</v>
          </cell>
          <cell r="AT525">
            <v>0</v>
          </cell>
          <cell r="AU525">
            <v>77914</v>
          </cell>
          <cell r="AV525">
            <v>100000</v>
          </cell>
          <cell r="AW525">
            <v>0</v>
          </cell>
          <cell r="AX525">
            <v>0</v>
          </cell>
          <cell r="AY525">
            <v>177914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80000</v>
          </cell>
          <cell r="BS525">
            <v>100000</v>
          </cell>
          <cell r="BT525">
            <v>0</v>
          </cell>
          <cell r="BU525">
            <v>0</v>
          </cell>
          <cell r="BV525">
            <v>18000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180000</v>
          </cell>
          <cell r="CH525"/>
          <cell r="CI525"/>
          <cell r="CJ525"/>
          <cell r="CK525">
            <v>179999.87997436523</v>
          </cell>
          <cell r="CL525">
            <v>180000</v>
          </cell>
          <cell r="CM525">
            <v>-0.120025634765625</v>
          </cell>
          <cell r="CN525"/>
        </row>
        <row r="526">
          <cell r="C526" t="str">
            <v>PRJ-000786</v>
          </cell>
          <cell r="D526" t="str">
            <v>UW-GS384</v>
          </cell>
          <cell r="E526" t="str">
            <v>None</v>
          </cell>
          <cell r="F526" t="str">
            <v>CMP - AGO UPS/Batteries</v>
          </cell>
          <cell r="G526" t="str">
            <v>General Services</v>
          </cell>
          <cell r="H526" t="str">
            <v>Bldg Projects and Space Mgmt</v>
          </cell>
          <cell r="I526" t="str">
            <v>Garcia, Miguel</v>
          </cell>
          <cell r="J526" t="str">
            <v>Domingo, Antonio</v>
          </cell>
          <cell r="K526" t="str">
            <v>Central Maine Power</v>
          </cell>
          <cell r="L526">
            <v>9310</v>
          </cell>
          <cell r="M526"/>
          <cell r="N526" t="str">
            <v>Common</v>
          </cell>
          <cell r="O526">
            <v>1480</v>
          </cell>
          <cell r="P526"/>
          <cell r="Q526">
            <v>0</v>
          </cell>
          <cell r="R526">
            <v>0</v>
          </cell>
          <cell r="S526"/>
          <cell r="T526"/>
          <cell r="U526">
            <v>0</v>
          </cell>
          <cell r="V526">
            <v>37810.56982421875</v>
          </cell>
          <cell r="W526">
            <v>251955.56994628906</v>
          </cell>
          <cell r="X526">
            <v>-214145.00012207031</v>
          </cell>
          <cell r="Y526">
            <v>424621.48</v>
          </cell>
          <cell r="Z526">
            <v>2427.81005859375</v>
          </cell>
          <cell r="AA526">
            <v>2452</v>
          </cell>
          <cell r="AB526">
            <v>2564.1298828125</v>
          </cell>
          <cell r="AC526">
            <v>2481.419921875</v>
          </cell>
          <cell r="AD526">
            <v>2564.1298828125</v>
          </cell>
          <cell r="AE526">
            <v>22613.52001953125</v>
          </cell>
          <cell r="AF526">
            <v>2707.56005859375</v>
          </cell>
          <cell r="AG526" t="b">
            <v>0</v>
          </cell>
          <cell r="AH526" t="b">
            <v>0</v>
          </cell>
          <cell r="AI526" t="b">
            <v>0</v>
          </cell>
          <cell r="AJ526" t="b">
            <v>0</v>
          </cell>
          <cell r="AK526" t="b">
            <v>0</v>
          </cell>
          <cell r="AL526">
            <v>37810.56982421875</v>
          </cell>
          <cell r="AM526" t="str">
            <v>FALSE</v>
          </cell>
          <cell r="AN526" t="str">
            <v>FALSE</v>
          </cell>
          <cell r="AO526" t="str">
            <v>FALSE</v>
          </cell>
          <cell r="AP526" t="str">
            <v>FALSE</v>
          </cell>
          <cell r="AQ526" t="str">
            <v>FALSE</v>
          </cell>
          <cell r="AR526" t="str">
            <v>FALSE</v>
          </cell>
          <cell r="AS526" t="str">
            <v>FALSE</v>
          </cell>
          <cell r="AT526">
            <v>0</v>
          </cell>
          <cell r="AU526">
            <v>251955.56994628906</v>
          </cell>
          <cell r="AV526">
            <v>211625</v>
          </cell>
          <cell r="AW526">
            <v>148609.33996582031</v>
          </cell>
          <cell r="AX526">
            <v>0</v>
          </cell>
          <cell r="AY526">
            <v>612189.90991210938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251955.56994628906</v>
          </cell>
          <cell r="BQ526">
            <v>0</v>
          </cell>
          <cell r="BR526">
            <v>251955.56994628906</v>
          </cell>
          <cell r="BS526">
            <v>0</v>
          </cell>
          <cell r="BT526">
            <v>151173.33996582031</v>
          </cell>
          <cell r="BU526">
            <v>0</v>
          </cell>
          <cell r="BV526">
            <v>655084.47985839844</v>
          </cell>
          <cell r="BW526">
            <v>251955.56994628906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655084.47985839844</v>
          </cell>
          <cell r="CH526"/>
          <cell r="CI526"/>
          <cell r="CJ526"/>
          <cell r="CK526">
            <v>650000.47973632813</v>
          </cell>
          <cell r="CL526">
            <v>655084.47985839844</v>
          </cell>
          <cell r="CM526">
            <v>-5084.0001220703125</v>
          </cell>
          <cell r="CN526"/>
        </row>
        <row r="527">
          <cell r="C527" t="str">
            <v>UW-GS331-CMP-CM</v>
          </cell>
          <cell r="D527" t="e">
            <v>#N/A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/>
          <cell r="N527" t="e">
            <v>#N/A</v>
          </cell>
          <cell r="O527" t="e">
            <v>#N/A</v>
          </cell>
          <cell r="P527"/>
          <cell r="Q527">
            <v>0</v>
          </cell>
          <cell r="R527">
            <v>0</v>
          </cell>
          <cell r="S527"/>
          <cell r="T527"/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b">
            <v>0</v>
          </cell>
          <cell r="AH527" t="b">
            <v>0</v>
          </cell>
          <cell r="AI527" t="b">
            <v>0</v>
          </cell>
          <cell r="AJ527" t="b">
            <v>0</v>
          </cell>
          <cell r="AK527" t="b">
            <v>0</v>
          </cell>
          <cell r="AL527">
            <v>0</v>
          </cell>
          <cell r="AM527" t="str">
            <v>FALSE</v>
          </cell>
          <cell r="AN527" t="str">
            <v>FALSE</v>
          </cell>
          <cell r="AO527" t="str">
            <v>FALSE</v>
          </cell>
          <cell r="AP527" t="str">
            <v>FALSE</v>
          </cell>
          <cell r="AQ527" t="str">
            <v>FALSE</v>
          </cell>
          <cell r="AR527" t="str">
            <v>FALSE</v>
          </cell>
          <cell r="AS527" t="str">
            <v>FALSE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/>
          <cell r="CI527"/>
          <cell r="CJ527"/>
          <cell r="CK527">
            <v>0</v>
          </cell>
          <cell r="CL527">
            <v>0</v>
          </cell>
          <cell r="CM527">
            <v>0</v>
          </cell>
          <cell r="CN527"/>
        </row>
        <row r="528">
          <cell r="C528" t="str">
            <v>PRJ-000790</v>
          </cell>
          <cell r="D528" t="str">
            <v>UW-GS389</v>
          </cell>
          <cell r="E528" t="str">
            <v>None</v>
          </cell>
          <cell r="F528" t="str">
            <v>CMP - Alfred Renovation Office</v>
          </cell>
          <cell r="G528" t="str">
            <v>General Services</v>
          </cell>
          <cell r="H528" t="str">
            <v>Bldg Projects and Space Mgmt</v>
          </cell>
          <cell r="I528" t="str">
            <v>Garcia, Miguel</v>
          </cell>
          <cell r="J528" t="str">
            <v>Domingo, Antonio</v>
          </cell>
          <cell r="K528" t="str">
            <v>Central Maine Power</v>
          </cell>
          <cell r="L528">
            <v>9310</v>
          </cell>
          <cell r="M528"/>
          <cell r="N528" t="str">
            <v>Common</v>
          </cell>
          <cell r="O528">
            <v>1480</v>
          </cell>
          <cell r="P528"/>
          <cell r="Q528">
            <v>0</v>
          </cell>
          <cell r="R528">
            <v>0</v>
          </cell>
          <cell r="S528"/>
          <cell r="T528"/>
          <cell r="U528">
            <v>0</v>
          </cell>
          <cell r="V528">
            <v>3045.6499938964844</v>
          </cell>
          <cell r="W528">
            <v>151173.33996582031</v>
          </cell>
          <cell r="X528">
            <v>-148127.68997192383</v>
          </cell>
          <cell r="Y528">
            <v>73153.399999999994</v>
          </cell>
          <cell r="Z528">
            <v>418.26998901367188</v>
          </cell>
          <cell r="AA528">
            <v>422</v>
          </cell>
          <cell r="AB528">
            <v>441.75</v>
          </cell>
          <cell r="AC528">
            <v>427.5</v>
          </cell>
          <cell r="AD528">
            <v>441.75</v>
          </cell>
          <cell r="AE528">
            <v>448.89999389648438</v>
          </cell>
          <cell r="AF528">
            <v>445.48001098632813</v>
          </cell>
          <cell r="AG528" t="b">
            <v>0</v>
          </cell>
          <cell r="AH528" t="b">
            <v>0</v>
          </cell>
          <cell r="AI528" t="b">
            <v>0</v>
          </cell>
          <cell r="AJ528" t="b">
            <v>0</v>
          </cell>
          <cell r="AK528" t="b">
            <v>0</v>
          </cell>
          <cell r="AL528">
            <v>3045.6499938964844</v>
          </cell>
          <cell r="AM528" t="str">
            <v>FALSE</v>
          </cell>
          <cell r="AN528" t="str">
            <v>FALSE</v>
          </cell>
          <cell r="AO528" t="str">
            <v>FALSE</v>
          </cell>
          <cell r="AP528" t="str">
            <v>FALSE</v>
          </cell>
          <cell r="AQ528" t="str">
            <v>FALSE</v>
          </cell>
          <cell r="AR528" t="str">
            <v>FALSE</v>
          </cell>
          <cell r="AS528" t="str">
            <v>FALSE</v>
          </cell>
          <cell r="AT528">
            <v>0</v>
          </cell>
          <cell r="AU528">
            <v>0</v>
          </cell>
          <cell r="AV528">
            <v>43439</v>
          </cell>
          <cell r="AW528">
            <v>0</v>
          </cell>
          <cell r="AX528">
            <v>0</v>
          </cell>
          <cell r="AY528">
            <v>43439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50391.109985351563</v>
          </cell>
          <cell r="BN528">
            <v>0</v>
          </cell>
          <cell r="BO528">
            <v>100782.22998046875</v>
          </cell>
          <cell r="BP528">
            <v>0</v>
          </cell>
          <cell r="BQ528">
            <v>100782.22998046875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251955.56994628906</v>
          </cell>
          <cell r="BW528">
            <v>151173.33996582031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251955.56994628906</v>
          </cell>
          <cell r="CH528"/>
          <cell r="CI528"/>
          <cell r="CJ528"/>
          <cell r="CK528">
            <v>46484.649993896484</v>
          </cell>
          <cell r="CL528">
            <v>251955.56994628906</v>
          </cell>
          <cell r="CM528">
            <v>-205470.91995239258</v>
          </cell>
          <cell r="CN528"/>
        </row>
        <row r="529">
          <cell r="C529" t="str">
            <v>PRJ-001336</v>
          </cell>
          <cell r="D529" t="str">
            <v>UW-GS395</v>
          </cell>
          <cell r="E529" t="str">
            <v>None</v>
          </cell>
          <cell r="F529" t="str">
            <v>CMP Alfred Service Center Projects</v>
          </cell>
          <cell r="G529" t="str">
            <v>General Services</v>
          </cell>
          <cell r="H529" t="str">
            <v>Bldg Projects and Space Mgmt</v>
          </cell>
          <cell r="I529" t="str">
            <v>Garcia, Miguel</v>
          </cell>
          <cell r="J529" t="str">
            <v>Domingo, Antonio</v>
          </cell>
          <cell r="K529" t="str">
            <v>Central Maine Power</v>
          </cell>
          <cell r="L529">
            <v>9310</v>
          </cell>
          <cell r="M529"/>
          <cell r="N529" t="str">
            <v>Common</v>
          </cell>
          <cell r="O529">
            <v>1480</v>
          </cell>
          <cell r="P529"/>
          <cell r="Q529">
            <v>0</v>
          </cell>
          <cell r="R529">
            <v>0</v>
          </cell>
          <cell r="S529"/>
          <cell r="T529"/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b">
            <v>0</v>
          </cell>
          <cell r="AH529" t="b">
            <v>0</v>
          </cell>
          <cell r="AI529" t="b">
            <v>0</v>
          </cell>
          <cell r="AJ529" t="b">
            <v>0</v>
          </cell>
          <cell r="AK529" t="b">
            <v>0</v>
          </cell>
          <cell r="AL529">
            <v>0</v>
          </cell>
          <cell r="AM529" t="str">
            <v>FALSE</v>
          </cell>
          <cell r="AN529" t="str">
            <v>FALSE</v>
          </cell>
          <cell r="AO529" t="str">
            <v>FALSE</v>
          </cell>
          <cell r="AP529" t="str">
            <v>FALSE</v>
          </cell>
          <cell r="AQ529" t="str">
            <v>FALSE</v>
          </cell>
          <cell r="AR529" t="str">
            <v>FALSE</v>
          </cell>
          <cell r="AS529" t="str">
            <v>FALSE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270000</v>
          </cell>
          <cell r="BC529">
            <v>0</v>
          </cell>
          <cell r="BD529">
            <v>0</v>
          </cell>
          <cell r="BE529">
            <v>25000</v>
          </cell>
          <cell r="BF529">
            <v>70000</v>
          </cell>
          <cell r="BG529">
            <v>0</v>
          </cell>
          <cell r="BH529">
            <v>0</v>
          </cell>
          <cell r="BI529">
            <v>36500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270000</v>
          </cell>
          <cell r="CA529">
            <v>0</v>
          </cell>
          <cell r="CB529">
            <v>0</v>
          </cell>
          <cell r="CC529">
            <v>25000</v>
          </cell>
          <cell r="CD529">
            <v>70000</v>
          </cell>
          <cell r="CE529">
            <v>0</v>
          </cell>
          <cell r="CF529">
            <v>0</v>
          </cell>
          <cell r="CG529">
            <v>365000</v>
          </cell>
          <cell r="CH529"/>
          <cell r="CI529"/>
          <cell r="CJ529"/>
          <cell r="CK529">
            <v>0</v>
          </cell>
          <cell r="CL529">
            <v>0</v>
          </cell>
          <cell r="CM529">
            <v>0</v>
          </cell>
          <cell r="CN529"/>
        </row>
        <row r="530">
          <cell r="C530" t="str">
            <v>PRJ-001337</v>
          </cell>
          <cell r="D530" t="str">
            <v>UW-GS340</v>
          </cell>
          <cell r="E530" t="str">
            <v>None</v>
          </cell>
          <cell r="F530" t="str">
            <v>CMP ASB Generator</v>
          </cell>
          <cell r="G530" t="str">
            <v>General Services</v>
          </cell>
          <cell r="H530" t="str">
            <v>Bldg Projects and Space Mgmt</v>
          </cell>
          <cell r="I530" t="str">
            <v>Garcia, Miguel</v>
          </cell>
          <cell r="J530" t="str">
            <v>Domingo, Antonio</v>
          </cell>
          <cell r="K530" t="str">
            <v>Central Maine Power</v>
          </cell>
          <cell r="L530">
            <v>9310</v>
          </cell>
          <cell r="M530"/>
          <cell r="N530" t="str">
            <v>Common</v>
          </cell>
          <cell r="O530">
            <v>1480</v>
          </cell>
          <cell r="P530"/>
          <cell r="Q530">
            <v>0</v>
          </cell>
          <cell r="R530">
            <v>0</v>
          </cell>
          <cell r="S530"/>
          <cell r="T530"/>
          <cell r="U530">
            <v>0</v>
          </cell>
          <cell r="V530">
            <v>3131.3599853515625</v>
          </cell>
          <cell r="W530">
            <v>300000</v>
          </cell>
          <cell r="X530">
            <v>-296868.64001464844</v>
          </cell>
          <cell r="Y530">
            <v>75210.259999999995</v>
          </cell>
          <cell r="Z530">
            <v>430.01998901367188</v>
          </cell>
          <cell r="AA530">
            <v>434</v>
          </cell>
          <cell r="AB530">
            <v>454.17001342773438</v>
          </cell>
          <cell r="AC530">
            <v>439.51998901367188</v>
          </cell>
          <cell r="AD530">
            <v>454.17001342773438</v>
          </cell>
          <cell r="AE530">
            <v>461.489990234375</v>
          </cell>
          <cell r="AF530">
            <v>457.989990234375</v>
          </cell>
          <cell r="AG530" t="b">
            <v>0</v>
          </cell>
          <cell r="AH530" t="b">
            <v>0</v>
          </cell>
          <cell r="AI530" t="b">
            <v>0</v>
          </cell>
          <cell r="AJ530" t="b">
            <v>0</v>
          </cell>
          <cell r="AK530" t="b">
            <v>0</v>
          </cell>
          <cell r="AL530">
            <v>3131.3599853515625</v>
          </cell>
          <cell r="AM530" t="str">
            <v>FALSE</v>
          </cell>
          <cell r="AN530" t="str">
            <v>FALSE</v>
          </cell>
          <cell r="AO530" t="str">
            <v>FALSE</v>
          </cell>
          <cell r="AP530" t="str">
            <v>FALSE</v>
          </cell>
          <cell r="AQ530" t="str">
            <v>FALSE</v>
          </cell>
          <cell r="AR530" t="str">
            <v>FALSE</v>
          </cell>
          <cell r="AS530" t="str">
            <v>FALSE</v>
          </cell>
          <cell r="AT530">
            <v>0</v>
          </cell>
          <cell r="AU530">
            <v>0</v>
          </cell>
          <cell r="AV530">
            <v>6869</v>
          </cell>
          <cell r="AW530">
            <v>0</v>
          </cell>
          <cell r="AX530">
            <v>0</v>
          </cell>
          <cell r="AY530">
            <v>6869</v>
          </cell>
          <cell r="AZ530">
            <v>60000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0000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300000</v>
          </cell>
          <cell r="BP530">
            <v>0</v>
          </cell>
          <cell r="BQ530">
            <v>0</v>
          </cell>
          <cell r="BR530">
            <v>100000</v>
          </cell>
          <cell r="BS530">
            <v>100000</v>
          </cell>
          <cell r="BT530">
            <v>100000</v>
          </cell>
          <cell r="BU530">
            <v>0</v>
          </cell>
          <cell r="BV530">
            <v>600000</v>
          </cell>
          <cell r="BW530">
            <v>30000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00000</v>
          </cell>
          <cell r="CH530"/>
          <cell r="CI530"/>
          <cell r="CJ530"/>
          <cell r="CK530">
            <v>10000.359985351563</v>
          </cell>
          <cell r="CL530">
            <v>600000</v>
          </cell>
          <cell r="CM530">
            <v>-589999.64001464844</v>
          </cell>
          <cell r="CN530"/>
        </row>
        <row r="531">
          <cell r="C531" t="str">
            <v>PRJ-000791</v>
          </cell>
          <cell r="D531" t="str">
            <v>UW-GS390</v>
          </cell>
          <cell r="E531" t="str">
            <v>None</v>
          </cell>
          <cell r="F531" t="str">
            <v>CMP - ASB Site Improvements Phase 2</v>
          </cell>
          <cell r="G531" t="str">
            <v>General Services</v>
          </cell>
          <cell r="H531" t="str">
            <v>Bldg Projects and Space Mgmt</v>
          </cell>
          <cell r="I531" t="str">
            <v>Garcia, Miguel</v>
          </cell>
          <cell r="J531" t="str">
            <v>Domingo, Antonio</v>
          </cell>
          <cell r="K531" t="str">
            <v>Central Maine Power</v>
          </cell>
          <cell r="L531">
            <v>9310</v>
          </cell>
          <cell r="M531"/>
          <cell r="N531" t="str">
            <v>Common</v>
          </cell>
          <cell r="O531">
            <v>1480</v>
          </cell>
          <cell r="P531"/>
          <cell r="Q531">
            <v>0</v>
          </cell>
          <cell r="R531">
            <v>0</v>
          </cell>
          <cell r="S531"/>
          <cell r="T531"/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1035986.4500000001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b">
            <v>0</v>
          </cell>
          <cell r="AH531" t="b">
            <v>0</v>
          </cell>
          <cell r="AI531" t="b">
            <v>0</v>
          </cell>
          <cell r="AJ531" t="b">
            <v>0</v>
          </cell>
          <cell r="AK531" t="b">
            <v>0</v>
          </cell>
          <cell r="AL531">
            <v>0</v>
          </cell>
          <cell r="AM531" t="str">
            <v>FALSE</v>
          </cell>
          <cell r="AN531" t="str">
            <v>FALSE</v>
          </cell>
          <cell r="AO531" t="str">
            <v>FALSE</v>
          </cell>
          <cell r="AP531" t="str">
            <v>FALSE</v>
          </cell>
          <cell r="AQ531" t="str">
            <v>FALSE</v>
          </cell>
          <cell r="AR531" t="str">
            <v>FALSE</v>
          </cell>
          <cell r="AS531" t="str">
            <v>FALSE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80000</v>
          </cell>
          <cell r="AY531">
            <v>8000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/>
          <cell r="CI531"/>
          <cell r="CJ531"/>
          <cell r="CK531">
            <v>80000</v>
          </cell>
          <cell r="CL531">
            <v>0</v>
          </cell>
          <cell r="CM531">
            <v>80000</v>
          </cell>
          <cell r="CN531"/>
        </row>
        <row r="532">
          <cell r="C532" t="str">
            <v>PRJ-001339</v>
          </cell>
          <cell r="D532" t="str">
            <v>TBD205</v>
          </cell>
          <cell r="E532" t="str">
            <v>None</v>
          </cell>
          <cell r="F532" t="str">
            <v>CMP Augusta General Office Projects</v>
          </cell>
          <cell r="G532" t="str">
            <v>General Services</v>
          </cell>
          <cell r="H532" t="str">
            <v>Bldg Projects and Space Mgmt</v>
          </cell>
          <cell r="I532" t="str">
            <v>Garcia, Miguel</v>
          </cell>
          <cell r="J532" t="str">
            <v>Domingo, Antonio</v>
          </cell>
          <cell r="K532" t="str">
            <v>Central Maine Power</v>
          </cell>
          <cell r="L532">
            <v>9310</v>
          </cell>
          <cell r="M532"/>
          <cell r="N532" t="str">
            <v>Common</v>
          </cell>
          <cell r="O532">
            <v>1480</v>
          </cell>
          <cell r="P532"/>
          <cell r="Q532">
            <v>0</v>
          </cell>
          <cell r="R532">
            <v>0</v>
          </cell>
          <cell r="S532"/>
          <cell r="T532"/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b">
            <v>0</v>
          </cell>
          <cell r="AH532" t="b">
            <v>0</v>
          </cell>
          <cell r="AI532" t="b">
            <v>0</v>
          </cell>
          <cell r="AJ532" t="b">
            <v>0</v>
          </cell>
          <cell r="AK532" t="b">
            <v>0</v>
          </cell>
          <cell r="AL532">
            <v>0</v>
          </cell>
          <cell r="AM532" t="str">
            <v>FALSE</v>
          </cell>
          <cell r="AN532" t="str">
            <v>FALSE</v>
          </cell>
          <cell r="AO532" t="str">
            <v>FALSE</v>
          </cell>
          <cell r="AP532" t="str">
            <v>FALSE</v>
          </cell>
          <cell r="AQ532" t="str">
            <v>FALSE</v>
          </cell>
          <cell r="AR532" t="str">
            <v>FALSE</v>
          </cell>
          <cell r="AS532" t="str">
            <v>FALSE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410000</v>
          </cell>
          <cell r="BA532">
            <v>1300000</v>
          </cell>
          <cell r="BB532">
            <v>770000</v>
          </cell>
          <cell r="BC532">
            <v>380000</v>
          </cell>
          <cell r="BD532">
            <v>262000</v>
          </cell>
          <cell r="BE532">
            <v>320000</v>
          </cell>
          <cell r="BF532">
            <v>690000</v>
          </cell>
          <cell r="BG532">
            <v>550000</v>
          </cell>
          <cell r="BH532">
            <v>0</v>
          </cell>
          <cell r="BI532">
            <v>468200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410000</v>
          </cell>
          <cell r="BY532">
            <v>1300000</v>
          </cell>
          <cell r="BZ532">
            <v>770000</v>
          </cell>
          <cell r="CA532">
            <v>380000</v>
          </cell>
          <cell r="CB532">
            <v>262000</v>
          </cell>
          <cell r="CC532">
            <v>320000</v>
          </cell>
          <cell r="CD532">
            <v>690000</v>
          </cell>
          <cell r="CE532">
            <v>550000</v>
          </cell>
          <cell r="CF532">
            <v>0</v>
          </cell>
          <cell r="CG532">
            <v>4682000</v>
          </cell>
          <cell r="CH532"/>
          <cell r="CI532"/>
          <cell r="CJ532"/>
          <cell r="CK532">
            <v>0</v>
          </cell>
          <cell r="CL532">
            <v>0</v>
          </cell>
          <cell r="CM532">
            <v>0</v>
          </cell>
          <cell r="CN532"/>
        </row>
        <row r="533">
          <cell r="C533" t="str">
            <v>PRJ-001340</v>
          </cell>
          <cell r="D533" t="str">
            <v>TBD206</v>
          </cell>
          <cell r="E533" t="str">
            <v>None</v>
          </cell>
          <cell r="F533" t="str">
            <v>CMP Augusta Service Center Projects</v>
          </cell>
          <cell r="G533" t="str">
            <v>General Services</v>
          </cell>
          <cell r="H533" t="str">
            <v>Bldg Projects and Space Mgmt</v>
          </cell>
          <cell r="I533" t="str">
            <v>Garcia, Miguel</v>
          </cell>
          <cell r="J533" t="str">
            <v>Domingo, Antonio</v>
          </cell>
          <cell r="K533" t="str">
            <v>Central Maine Power</v>
          </cell>
          <cell r="L533">
            <v>9310</v>
          </cell>
          <cell r="M533"/>
          <cell r="N533" t="str">
            <v>Common</v>
          </cell>
          <cell r="O533">
            <v>1480</v>
          </cell>
          <cell r="P533"/>
          <cell r="Q533">
            <v>0</v>
          </cell>
          <cell r="R533">
            <v>0</v>
          </cell>
          <cell r="S533"/>
          <cell r="T533"/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b">
            <v>0</v>
          </cell>
          <cell r="AH533" t="b">
            <v>0</v>
          </cell>
          <cell r="AI533" t="b">
            <v>0</v>
          </cell>
          <cell r="AJ533" t="b">
            <v>0</v>
          </cell>
          <cell r="AK533" t="b">
            <v>0</v>
          </cell>
          <cell r="AL533">
            <v>0</v>
          </cell>
          <cell r="AM533" t="str">
            <v>FALSE</v>
          </cell>
          <cell r="AN533" t="str">
            <v>FALSE</v>
          </cell>
          <cell r="AO533" t="str">
            <v>FALSE</v>
          </cell>
          <cell r="AP533" t="str">
            <v>FALSE</v>
          </cell>
          <cell r="AQ533" t="str">
            <v>FALSE</v>
          </cell>
          <cell r="AR533" t="str">
            <v>FALSE</v>
          </cell>
          <cell r="AS533" t="str">
            <v>FALSE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80000</v>
          </cell>
          <cell r="AY533">
            <v>80000</v>
          </cell>
          <cell r="AZ533">
            <v>120000</v>
          </cell>
          <cell r="BA533">
            <v>830000</v>
          </cell>
          <cell r="BB533">
            <v>200000</v>
          </cell>
          <cell r="BC533">
            <v>0</v>
          </cell>
          <cell r="BD533">
            <v>0</v>
          </cell>
          <cell r="BE533">
            <v>300000</v>
          </cell>
          <cell r="BF533">
            <v>400000</v>
          </cell>
          <cell r="BG533">
            <v>255000</v>
          </cell>
          <cell r="BH533">
            <v>0</v>
          </cell>
          <cell r="BI533">
            <v>210500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80000</v>
          </cell>
          <cell r="BV533">
            <v>80000</v>
          </cell>
          <cell r="BW533">
            <v>0</v>
          </cell>
          <cell r="BX533">
            <v>120000</v>
          </cell>
          <cell r="BY533">
            <v>830000</v>
          </cell>
          <cell r="BZ533">
            <v>200000</v>
          </cell>
          <cell r="CA533">
            <v>0</v>
          </cell>
          <cell r="CB533">
            <v>0</v>
          </cell>
          <cell r="CC533">
            <v>300000</v>
          </cell>
          <cell r="CD533">
            <v>400000</v>
          </cell>
          <cell r="CE533">
            <v>255000</v>
          </cell>
          <cell r="CF533">
            <v>0</v>
          </cell>
          <cell r="CG533">
            <v>2185000</v>
          </cell>
          <cell r="CH533"/>
          <cell r="CI533"/>
          <cell r="CJ533"/>
          <cell r="CK533">
            <v>80000</v>
          </cell>
          <cell r="CL533">
            <v>80000</v>
          </cell>
          <cell r="CM533">
            <v>0</v>
          </cell>
          <cell r="CN533"/>
        </row>
        <row r="534">
          <cell r="C534" t="str">
            <v>PRJ-001342</v>
          </cell>
          <cell r="D534" t="str">
            <v>TBD208</v>
          </cell>
          <cell r="E534" t="str">
            <v>None</v>
          </cell>
          <cell r="F534" t="str">
            <v>CMP Belfast Service Center Projects</v>
          </cell>
          <cell r="G534" t="str">
            <v>General Services</v>
          </cell>
          <cell r="H534" t="str">
            <v>Bldg Projects and Space Mgmt</v>
          </cell>
          <cell r="I534" t="str">
            <v>Garcia, Miguel</v>
          </cell>
          <cell r="J534" t="str">
            <v>Domingo, Antonio</v>
          </cell>
          <cell r="K534" t="str">
            <v>Central Maine Power</v>
          </cell>
          <cell r="L534">
            <v>9310</v>
          </cell>
          <cell r="M534"/>
          <cell r="N534" t="str">
            <v>Common</v>
          </cell>
          <cell r="O534">
            <v>1480</v>
          </cell>
          <cell r="P534"/>
          <cell r="Q534">
            <v>0</v>
          </cell>
          <cell r="R534">
            <v>0</v>
          </cell>
          <cell r="S534"/>
          <cell r="T534"/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b">
            <v>0</v>
          </cell>
          <cell r="AH534" t="b">
            <v>0</v>
          </cell>
          <cell r="AI534" t="b">
            <v>0</v>
          </cell>
          <cell r="AJ534" t="b">
            <v>0</v>
          </cell>
          <cell r="AK534" t="b">
            <v>0</v>
          </cell>
          <cell r="AL534">
            <v>0</v>
          </cell>
          <cell r="AM534" t="str">
            <v>FALSE</v>
          </cell>
          <cell r="AN534" t="str">
            <v>FALSE</v>
          </cell>
          <cell r="AO534" t="str">
            <v>FALSE</v>
          </cell>
          <cell r="AP534" t="str">
            <v>FALSE</v>
          </cell>
          <cell r="AQ534" t="str">
            <v>FALSE</v>
          </cell>
          <cell r="AR534" t="str">
            <v>FALSE</v>
          </cell>
          <cell r="AS534" t="str">
            <v>FALSE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21000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120000</v>
          </cell>
          <cell r="BF534">
            <v>0</v>
          </cell>
          <cell r="BG534">
            <v>250000</v>
          </cell>
          <cell r="BH534">
            <v>0</v>
          </cell>
          <cell r="BI534">
            <v>580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21000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120000</v>
          </cell>
          <cell r="CD534">
            <v>0</v>
          </cell>
          <cell r="CE534">
            <v>250000</v>
          </cell>
          <cell r="CF534">
            <v>0</v>
          </cell>
          <cell r="CG534">
            <v>580000</v>
          </cell>
          <cell r="CH534"/>
          <cell r="CI534"/>
          <cell r="CJ534"/>
          <cell r="CK534">
            <v>0</v>
          </cell>
          <cell r="CL534">
            <v>0</v>
          </cell>
          <cell r="CM534">
            <v>0</v>
          </cell>
          <cell r="CN534"/>
        </row>
        <row r="535">
          <cell r="C535" t="str">
            <v>UW-GS323-CMP-CM</v>
          </cell>
          <cell r="D535" t="e">
            <v>#N/A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/>
          <cell r="N535" t="e">
            <v>#N/A</v>
          </cell>
          <cell r="O535" t="e">
            <v>#N/A</v>
          </cell>
          <cell r="P535"/>
          <cell r="Q535">
            <v>0</v>
          </cell>
          <cell r="R535">
            <v>0</v>
          </cell>
          <cell r="S535"/>
          <cell r="T535"/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b">
            <v>0</v>
          </cell>
          <cell r="AH535" t="b">
            <v>0</v>
          </cell>
          <cell r="AI535" t="b">
            <v>0</v>
          </cell>
          <cell r="AJ535" t="b">
            <v>0</v>
          </cell>
          <cell r="AK535" t="b">
            <v>0</v>
          </cell>
          <cell r="AL535">
            <v>0</v>
          </cell>
          <cell r="AM535" t="str">
            <v>FALSE</v>
          </cell>
          <cell r="AN535" t="str">
            <v>FALSE</v>
          </cell>
          <cell r="AO535" t="str">
            <v>FALSE</v>
          </cell>
          <cell r="AP535" t="str">
            <v>FALSE</v>
          </cell>
          <cell r="AQ535" t="str">
            <v>FALSE</v>
          </cell>
          <cell r="AR535" t="str">
            <v>FALSE</v>
          </cell>
          <cell r="AS535" t="str">
            <v>FALSE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/>
          <cell r="CI535"/>
          <cell r="CJ535"/>
          <cell r="CK535">
            <v>0</v>
          </cell>
          <cell r="CL535">
            <v>0</v>
          </cell>
          <cell r="CM535">
            <v>0</v>
          </cell>
          <cell r="CN535"/>
        </row>
        <row r="536">
          <cell r="C536" t="str">
            <v>PRJ-001343</v>
          </cell>
          <cell r="D536" t="str">
            <v>TBD209</v>
          </cell>
          <cell r="E536" t="str">
            <v>None</v>
          </cell>
          <cell r="F536" t="str">
            <v>CMP Bridgton Service Center Projects</v>
          </cell>
          <cell r="G536" t="str">
            <v>General Services</v>
          </cell>
          <cell r="H536" t="str">
            <v>Bldg Projects and Space Mgmt</v>
          </cell>
          <cell r="I536" t="str">
            <v>Garcia, Miguel</v>
          </cell>
          <cell r="J536" t="str">
            <v>Domingo, Antonio</v>
          </cell>
          <cell r="K536" t="str">
            <v>Central Maine Power</v>
          </cell>
          <cell r="L536">
            <v>9310</v>
          </cell>
          <cell r="M536"/>
          <cell r="N536" t="str">
            <v>Common</v>
          </cell>
          <cell r="O536">
            <v>1480</v>
          </cell>
          <cell r="P536"/>
          <cell r="Q536">
            <v>0</v>
          </cell>
          <cell r="R536">
            <v>0</v>
          </cell>
          <cell r="S536"/>
          <cell r="T536"/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b">
            <v>0</v>
          </cell>
          <cell r="AH536" t="b">
            <v>0</v>
          </cell>
          <cell r="AI536" t="b">
            <v>0</v>
          </cell>
          <cell r="AJ536" t="b">
            <v>0</v>
          </cell>
          <cell r="AK536" t="b">
            <v>0</v>
          </cell>
          <cell r="AL536">
            <v>0</v>
          </cell>
          <cell r="AM536" t="str">
            <v>FALSE</v>
          </cell>
          <cell r="AN536" t="str">
            <v>FALSE</v>
          </cell>
          <cell r="AO536" t="str">
            <v>FALSE</v>
          </cell>
          <cell r="AP536" t="str">
            <v>FALSE</v>
          </cell>
          <cell r="AQ536" t="str">
            <v>FALSE</v>
          </cell>
          <cell r="AR536" t="str">
            <v>FALSE</v>
          </cell>
          <cell r="AS536" t="str">
            <v>FALSE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105000</v>
          </cell>
          <cell r="BA536">
            <v>0</v>
          </cell>
          <cell r="BB536">
            <v>120000</v>
          </cell>
          <cell r="BC536">
            <v>200000</v>
          </cell>
          <cell r="BD536">
            <v>30000</v>
          </cell>
          <cell r="BE536">
            <v>0</v>
          </cell>
          <cell r="BF536">
            <v>0</v>
          </cell>
          <cell r="BG536">
            <v>10000</v>
          </cell>
          <cell r="BH536">
            <v>0</v>
          </cell>
          <cell r="BI536">
            <v>46500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105000</v>
          </cell>
          <cell r="BY536">
            <v>0</v>
          </cell>
          <cell r="BZ536">
            <v>120000</v>
          </cell>
          <cell r="CA536">
            <v>200000</v>
          </cell>
          <cell r="CB536">
            <v>30000</v>
          </cell>
          <cell r="CC536">
            <v>0</v>
          </cell>
          <cell r="CD536">
            <v>0</v>
          </cell>
          <cell r="CE536">
            <v>10000</v>
          </cell>
          <cell r="CF536">
            <v>0</v>
          </cell>
          <cell r="CG536">
            <v>465000</v>
          </cell>
          <cell r="CH536"/>
          <cell r="CI536"/>
          <cell r="CJ536"/>
          <cell r="CK536">
            <v>0</v>
          </cell>
          <cell r="CL536">
            <v>0</v>
          </cell>
          <cell r="CM536">
            <v>0</v>
          </cell>
          <cell r="CN536"/>
        </row>
        <row r="537">
          <cell r="C537" t="str">
            <v>PRJ-001344</v>
          </cell>
          <cell r="D537" t="e">
            <v>#N/A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/>
          <cell r="N537" t="e">
            <v>#N/A</v>
          </cell>
          <cell r="O537" t="e">
            <v>#N/A</v>
          </cell>
          <cell r="P537"/>
          <cell r="Q537">
            <v>0</v>
          </cell>
          <cell r="R537">
            <v>0</v>
          </cell>
          <cell r="S537"/>
          <cell r="T537"/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b">
            <v>0</v>
          </cell>
          <cell r="AH537" t="b">
            <v>0</v>
          </cell>
          <cell r="AI537" t="b">
            <v>0</v>
          </cell>
          <cell r="AJ537" t="b">
            <v>0</v>
          </cell>
          <cell r="AK537" t="b">
            <v>0</v>
          </cell>
          <cell r="AL537">
            <v>0</v>
          </cell>
          <cell r="AM537" t="str">
            <v>FALSE</v>
          </cell>
          <cell r="AN537" t="str">
            <v>FALSE</v>
          </cell>
          <cell r="AO537" t="str">
            <v>FALSE</v>
          </cell>
          <cell r="AP537" t="str">
            <v>FALSE</v>
          </cell>
          <cell r="AQ537" t="str">
            <v>FALSE</v>
          </cell>
          <cell r="AR537" t="str">
            <v>FALSE</v>
          </cell>
          <cell r="AS537" t="str">
            <v>FALSE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/>
          <cell r="CI537"/>
          <cell r="CJ537"/>
          <cell r="CK537">
            <v>0</v>
          </cell>
          <cell r="CL537">
            <v>0</v>
          </cell>
          <cell r="CM537">
            <v>0</v>
          </cell>
          <cell r="CN537"/>
        </row>
        <row r="538">
          <cell r="C538" t="str">
            <v>PRJ-001449</v>
          </cell>
          <cell r="D538" t="e">
            <v>#N/A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/>
          <cell r="N538" t="e">
            <v>#N/A</v>
          </cell>
          <cell r="O538" t="e">
            <v>#N/A</v>
          </cell>
          <cell r="P538"/>
          <cell r="Q538">
            <v>0</v>
          </cell>
          <cell r="R538">
            <v>0</v>
          </cell>
          <cell r="S538"/>
          <cell r="T538"/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b">
            <v>0</v>
          </cell>
          <cell r="AH538" t="b">
            <v>0</v>
          </cell>
          <cell r="AI538" t="b">
            <v>0</v>
          </cell>
          <cell r="AJ538" t="b">
            <v>0</v>
          </cell>
          <cell r="AK538" t="b">
            <v>0</v>
          </cell>
          <cell r="AL538">
            <v>0</v>
          </cell>
          <cell r="AM538" t="str">
            <v>FALSE</v>
          </cell>
          <cell r="AN538" t="str">
            <v>FALSE</v>
          </cell>
          <cell r="AO538" t="str">
            <v>FALSE</v>
          </cell>
          <cell r="AP538" t="str">
            <v>FALSE</v>
          </cell>
          <cell r="AQ538" t="str">
            <v>FALSE</v>
          </cell>
          <cell r="AR538" t="str">
            <v>FALSE</v>
          </cell>
          <cell r="AS538" t="str">
            <v>FALSE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/>
          <cell r="CI538"/>
          <cell r="CJ538"/>
          <cell r="CK538">
            <v>0</v>
          </cell>
          <cell r="CL538">
            <v>0</v>
          </cell>
          <cell r="CM538">
            <v>0</v>
          </cell>
          <cell r="CN538"/>
        </row>
        <row r="539">
          <cell r="C539" t="str">
            <v>PRJ-001345</v>
          </cell>
          <cell r="D539" t="e">
            <v>#N/A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/>
          <cell r="N539" t="e">
            <v>#N/A</v>
          </cell>
          <cell r="O539" t="e">
            <v>#N/A</v>
          </cell>
          <cell r="P539"/>
          <cell r="Q539">
            <v>0</v>
          </cell>
          <cell r="R539">
            <v>0</v>
          </cell>
          <cell r="S539"/>
          <cell r="T539"/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b">
            <v>0</v>
          </cell>
          <cell r="AH539" t="b">
            <v>0</v>
          </cell>
          <cell r="AI539" t="b">
            <v>0</v>
          </cell>
          <cell r="AJ539" t="b">
            <v>0</v>
          </cell>
          <cell r="AK539" t="b">
            <v>0</v>
          </cell>
          <cell r="AL539">
            <v>0</v>
          </cell>
          <cell r="AM539" t="str">
            <v>FALSE</v>
          </cell>
          <cell r="AN539" t="str">
            <v>FALSE</v>
          </cell>
          <cell r="AO539" t="str">
            <v>FALSE</v>
          </cell>
          <cell r="AP539" t="str">
            <v>FALSE</v>
          </cell>
          <cell r="AQ539" t="str">
            <v>FALSE</v>
          </cell>
          <cell r="AR539" t="str">
            <v>FALSE</v>
          </cell>
          <cell r="AS539" t="str">
            <v>FALSE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/>
          <cell r="CI539"/>
          <cell r="CJ539"/>
          <cell r="CK539">
            <v>0</v>
          </cell>
          <cell r="CL539">
            <v>0</v>
          </cell>
          <cell r="CM539">
            <v>0</v>
          </cell>
          <cell r="CN539"/>
        </row>
        <row r="540">
          <cell r="C540" t="str">
            <v>PRJ-001346</v>
          </cell>
          <cell r="D540" t="str">
            <v>TBD212</v>
          </cell>
          <cell r="E540" t="str">
            <v>None</v>
          </cell>
          <cell r="F540" t="str">
            <v>CMP Dover Service Center</v>
          </cell>
          <cell r="G540" t="str">
            <v>General Services</v>
          </cell>
          <cell r="H540" t="str">
            <v>Bldg Projects and Space Mgmt</v>
          </cell>
          <cell r="I540" t="str">
            <v>Garcia, Miguel</v>
          </cell>
          <cell r="J540" t="str">
            <v>Domingo, Antonio</v>
          </cell>
          <cell r="K540" t="str">
            <v>Central Maine Power</v>
          </cell>
          <cell r="L540">
            <v>9310</v>
          </cell>
          <cell r="M540"/>
          <cell r="N540" t="str">
            <v>Common</v>
          </cell>
          <cell r="O540">
            <v>1480</v>
          </cell>
          <cell r="P540"/>
          <cell r="Q540">
            <v>0</v>
          </cell>
          <cell r="R540">
            <v>0</v>
          </cell>
          <cell r="S540"/>
          <cell r="T540"/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b">
            <v>0</v>
          </cell>
          <cell r="AH540" t="b">
            <v>0</v>
          </cell>
          <cell r="AI540" t="b">
            <v>0</v>
          </cell>
          <cell r="AJ540" t="b">
            <v>0</v>
          </cell>
          <cell r="AK540" t="b">
            <v>0</v>
          </cell>
          <cell r="AL540">
            <v>0</v>
          </cell>
          <cell r="AM540" t="str">
            <v>FALSE</v>
          </cell>
          <cell r="AN540" t="str">
            <v>FALSE</v>
          </cell>
          <cell r="AO540" t="str">
            <v>FALSE</v>
          </cell>
          <cell r="AP540" t="str">
            <v>FALSE</v>
          </cell>
          <cell r="AQ540" t="str">
            <v>FALSE</v>
          </cell>
          <cell r="AR540" t="str">
            <v>FALSE</v>
          </cell>
          <cell r="AS540" t="str">
            <v>FALSE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185000</v>
          </cell>
          <cell r="BC540">
            <v>0</v>
          </cell>
          <cell r="BD540">
            <v>15000</v>
          </cell>
          <cell r="BE540">
            <v>163000</v>
          </cell>
          <cell r="BF540">
            <v>0</v>
          </cell>
          <cell r="BG540">
            <v>0</v>
          </cell>
          <cell r="BH540">
            <v>0</v>
          </cell>
          <cell r="BI540">
            <v>363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185000</v>
          </cell>
          <cell r="CA540">
            <v>0</v>
          </cell>
          <cell r="CB540">
            <v>15000</v>
          </cell>
          <cell r="CC540">
            <v>163000</v>
          </cell>
          <cell r="CD540">
            <v>0</v>
          </cell>
          <cell r="CE540">
            <v>0</v>
          </cell>
          <cell r="CF540">
            <v>0</v>
          </cell>
          <cell r="CG540">
            <v>363000</v>
          </cell>
          <cell r="CH540"/>
          <cell r="CI540"/>
          <cell r="CJ540"/>
          <cell r="CK540">
            <v>0</v>
          </cell>
          <cell r="CL540">
            <v>0</v>
          </cell>
          <cell r="CM540">
            <v>0</v>
          </cell>
          <cell r="CN540"/>
        </row>
        <row r="541">
          <cell r="C541" t="str">
            <v>PRJ-000987</v>
          </cell>
          <cell r="D541" t="str">
            <v>UW-GS392</v>
          </cell>
          <cell r="E541" t="str">
            <v>None</v>
          </cell>
          <cell r="F541" t="str">
            <v>CMP EV Chargers</v>
          </cell>
          <cell r="G541" t="str">
            <v>General Services</v>
          </cell>
          <cell r="H541" t="str">
            <v>Bldg Projects and Space Mgmt</v>
          </cell>
          <cell r="I541" t="str">
            <v>Garcia, Miguel</v>
          </cell>
          <cell r="J541" t="str">
            <v>Domingo, Antonio</v>
          </cell>
          <cell r="K541" t="str">
            <v>Central Maine Power</v>
          </cell>
          <cell r="L541">
            <v>9310</v>
          </cell>
          <cell r="M541"/>
          <cell r="N541" t="str">
            <v>Common</v>
          </cell>
          <cell r="O541">
            <v>1480</v>
          </cell>
          <cell r="P541"/>
          <cell r="Q541">
            <v>0</v>
          </cell>
          <cell r="R541">
            <v>0</v>
          </cell>
          <cell r="S541"/>
          <cell r="T541"/>
          <cell r="U541">
            <v>0</v>
          </cell>
          <cell r="V541">
            <v>2996.4200134277344</v>
          </cell>
          <cell r="W541">
            <v>190892.64001464844</v>
          </cell>
          <cell r="X541">
            <v>-187896.2200012207</v>
          </cell>
          <cell r="Y541">
            <v>71949.289999999994</v>
          </cell>
          <cell r="Z541">
            <v>411.3699951171875</v>
          </cell>
          <cell r="AA541">
            <v>416</v>
          </cell>
          <cell r="AB541">
            <v>434.48001098632813</v>
          </cell>
          <cell r="AC541">
            <v>420.45999145507813</v>
          </cell>
          <cell r="AD541">
            <v>434.48001098632813</v>
          </cell>
          <cell r="AE541">
            <v>441.48001098632813</v>
          </cell>
          <cell r="AF541">
            <v>438.14999389648438</v>
          </cell>
          <cell r="AG541" t="b">
            <v>0</v>
          </cell>
          <cell r="AH541" t="b">
            <v>0</v>
          </cell>
          <cell r="AI541" t="b">
            <v>0</v>
          </cell>
          <cell r="AJ541" t="b">
            <v>0</v>
          </cell>
          <cell r="AK541" t="b">
            <v>0</v>
          </cell>
          <cell r="AL541">
            <v>2996.4200134277344</v>
          </cell>
          <cell r="AM541" t="str">
            <v>FALSE</v>
          </cell>
          <cell r="AN541" t="str">
            <v>FALSE</v>
          </cell>
          <cell r="AO541" t="str">
            <v>FALSE</v>
          </cell>
          <cell r="AP541" t="str">
            <v>FALSE</v>
          </cell>
          <cell r="AQ541" t="str">
            <v>FALSE</v>
          </cell>
          <cell r="AR541" t="str">
            <v>FALSE</v>
          </cell>
          <cell r="AS541" t="str">
            <v>FALSE</v>
          </cell>
          <cell r="AT541">
            <v>49717.880004882813</v>
          </cell>
          <cell r="AU541">
            <v>45185.880004882813</v>
          </cell>
          <cell r="AV541">
            <v>493.8800048828125</v>
          </cell>
          <cell r="AW541">
            <v>1975.5</v>
          </cell>
          <cell r="AX541">
            <v>0</v>
          </cell>
          <cell r="AY541">
            <v>97373.140014648438</v>
          </cell>
          <cell r="AZ541">
            <v>63137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63137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63630.880004882813</v>
          </cell>
          <cell r="BO541">
            <v>63630.880004882813</v>
          </cell>
          <cell r="BP541">
            <v>63630.880004882813</v>
          </cell>
          <cell r="BQ541">
            <v>63630.880004882813</v>
          </cell>
          <cell r="BR541">
            <v>63630.880004882813</v>
          </cell>
          <cell r="BS541">
            <v>63630.880004882813</v>
          </cell>
          <cell r="BT541">
            <v>254523.5</v>
          </cell>
          <cell r="BU541">
            <v>0</v>
          </cell>
          <cell r="BV541">
            <v>636308.78002929688</v>
          </cell>
          <cell r="BW541">
            <v>190892.64001464844</v>
          </cell>
          <cell r="BX541">
            <v>5000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686308.78002929688</v>
          </cell>
          <cell r="CH541"/>
          <cell r="CI541"/>
          <cell r="CJ541"/>
          <cell r="CK541">
            <v>100369.56002807617</v>
          </cell>
          <cell r="CL541">
            <v>636308.78002929688</v>
          </cell>
          <cell r="CM541">
            <v>-535939.2200012207</v>
          </cell>
          <cell r="CN541"/>
        </row>
        <row r="542">
          <cell r="C542" t="str">
            <v>PRJ-000080</v>
          </cell>
          <cell r="D542" t="e">
            <v>#N/A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/>
          <cell r="N542" t="e">
            <v>#N/A</v>
          </cell>
          <cell r="O542" t="e">
            <v>#N/A</v>
          </cell>
          <cell r="P542"/>
          <cell r="Q542">
            <v>0</v>
          </cell>
          <cell r="R542">
            <v>0</v>
          </cell>
          <cell r="S542"/>
          <cell r="T542"/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b">
            <v>0</v>
          </cell>
          <cell r="AH542" t="b">
            <v>0</v>
          </cell>
          <cell r="AI542" t="b">
            <v>0</v>
          </cell>
          <cell r="AJ542" t="b">
            <v>0</v>
          </cell>
          <cell r="AK542" t="b">
            <v>0</v>
          </cell>
          <cell r="AL542">
            <v>0</v>
          </cell>
          <cell r="AM542" t="str">
            <v>FALSE</v>
          </cell>
          <cell r="AN542" t="str">
            <v>FALSE</v>
          </cell>
          <cell r="AO542" t="str">
            <v>FALSE</v>
          </cell>
          <cell r="AP542" t="str">
            <v>FALSE</v>
          </cell>
          <cell r="AQ542" t="str">
            <v>FALSE</v>
          </cell>
          <cell r="AR542" t="str">
            <v>FALSE</v>
          </cell>
          <cell r="AS542" t="str">
            <v>FALSE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/>
          <cell r="CI542"/>
          <cell r="CJ542"/>
          <cell r="CK542">
            <v>0</v>
          </cell>
          <cell r="CL542">
            <v>0</v>
          </cell>
          <cell r="CM542">
            <v>0</v>
          </cell>
          <cell r="CN542"/>
        </row>
        <row r="543">
          <cell r="C543" t="str">
            <v>PRJ-001448</v>
          </cell>
          <cell r="D543" t="str">
            <v>UW-GS941</v>
          </cell>
          <cell r="E543" t="str">
            <v>None</v>
          </cell>
          <cell r="F543" t="str">
            <v>CMP Fairfield Roof</v>
          </cell>
          <cell r="G543" t="str">
            <v>General Services</v>
          </cell>
          <cell r="H543" t="str">
            <v>Bldg Projects and Space Mgmt</v>
          </cell>
          <cell r="I543" t="str">
            <v>Garcia, Miguel</v>
          </cell>
          <cell r="J543" t="str">
            <v>Domingo, Antonio</v>
          </cell>
          <cell r="K543" t="str">
            <v>Central Maine Power</v>
          </cell>
          <cell r="L543">
            <v>9310</v>
          </cell>
          <cell r="M543"/>
          <cell r="N543" t="str">
            <v>Common</v>
          </cell>
          <cell r="O543">
            <v>1480</v>
          </cell>
          <cell r="P543"/>
          <cell r="Q543">
            <v>0</v>
          </cell>
          <cell r="R543">
            <v>0</v>
          </cell>
          <cell r="S543"/>
          <cell r="T543"/>
          <cell r="U543">
            <v>0</v>
          </cell>
          <cell r="V543">
            <v>26362.43994140625</v>
          </cell>
          <cell r="W543">
            <v>200000</v>
          </cell>
          <cell r="X543">
            <v>-173637.56005859375</v>
          </cell>
          <cell r="Y543">
            <v>501752.16</v>
          </cell>
          <cell r="Z543">
            <v>2868.820068359375</v>
          </cell>
          <cell r="AA543">
            <v>2898</v>
          </cell>
          <cell r="AB543">
            <v>3029.889892578125</v>
          </cell>
          <cell r="AC543">
            <v>8304.330078125</v>
          </cell>
          <cell r="AD543">
            <v>3062.31005859375</v>
          </cell>
          <cell r="AE543">
            <v>3110.929931640625</v>
          </cell>
          <cell r="AF543">
            <v>3088.159912109375</v>
          </cell>
          <cell r="AG543" t="b">
            <v>0</v>
          </cell>
          <cell r="AH543" t="b">
            <v>0</v>
          </cell>
          <cell r="AI543" t="b">
            <v>0</v>
          </cell>
          <cell r="AJ543" t="b">
            <v>0</v>
          </cell>
          <cell r="AK543" t="b">
            <v>0</v>
          </cell>
          <cell r="AL543">
            <v>26362.43994140625</v>
          </cell>
          <cell r="AM543" t="str">
            <v>FALSE</v>
          </cell>
          <cell r="AN543" t="str">
            <v>FALSE</v>
          </cell>
          <cell r="AO543" t="str">
            <v>FALSE</v>
          </cell>
          <cell r="AP543" t="str">
            <v>FALSE</v>
          </cell>
          <cell r="AQ543" t="str">
            <v>FALSE</v>
          </cell>
          <cell r="AR543" t="str">
            <v>FALSE</v>
          </cell>
          <cell r="AS543" t="str">
            <v>FALSE</v>
          </cell>
          <cell r="AT543">
            <v>134259</v>
          </cell>
          <cell r="AU543">
            <v>182435</v>
          </cell>
          <cell r="AV543">
            <v>0</v>
          </cell>
          <cell r="AW543">
            <v>0</v>
          </cell>
          <cell r="AX543">
            <v>0</v>
          </cell>
          <cell r="AY543">
            <v>316694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200000</v>
          </cell>
          <cell r="BP543">
            <v>0</v>
          </cell>
          <cell r="BQ543">
            <v>5000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250000</v>
          </cell>
          <cell r="BW543">
            <v>20000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250000</v>
          </cell>
          <cell r="CH543"/>
          <cell r="CI543"/>
          <cell r="CJ543"/>
          <cell r="CK543">
            <v>343056.43994140625</v>
          </cell>
          <cell r="CL543">
            <v>250000</v>
          </cell>
          <cell r="CM543">
            <v>93056.43994140625</v>
          </cell>
          <cell r="CN543"/>
        </row>
        <row r="544">
          <cell r="C544" t="str">
            <v>PRJ-001348</v>
          </cell>
          <cell r="D544" t="str">
            <v>TBD214</v>
          </cell>
          <cell r="E544" t="str">
            <v>None</v>
          </cell>
          <cell r="F544" t="str">
            <v>CMP Fairfield Service Center Projects</v>
          </cell>
          <cell r="G544" t="str">
            <v>General Services</v>
          </cell>
          <cell r="H544" t="str">
            <v>Bldg Projects and Space Mgmt</v>
          </cell>
          <cell r="I544" t="str">
            <v>Garcia, Miguel</v>
          </cell>
          <cell r="J544" t="str">
            <v>Domingo, Antonio</v>
          </cell>
          <cell r="K544" t="str">
            <v>Central Maine Power</v>
          </cell>
          <cell r="L544">
            <v>9310</v>
          </cell>
          <cell r="M544"/>
          <cell r="N544" t="str">
            <v>Common</v>
          </cell>
          <cell r="O544">
            <v>1480</v>
          </cell>
          <cell r="P544"/>
          <cell r="Q544">
            <v>0</v>
          </cell>
          <cell r="R544">
            <v>0</v>
          </cell>
          <cell r="S544"/>
          <cell r="T544"/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b">
            <v>0</v>
          </cell>
          <cell r="AH544" t="b">
            <v>0</v>
          </cell>
          <cell r="AI544" t="b">
            <v>0</v>
          </cell>
          <cell r="AJ544" t="b">
            <v>0</v>
          </cell>
          <cell r="AK544" t="b">
            <v>0</v>
          </cell>
          <cell r="AL544">
            <v>0</v>
          </cell>
          <cell r="AM544" t="str">
            <v>FALSE</v>
          </cell>
          <cell r="AN544" t="str">
            <v>FALSE</v>
          </cell>
          <cell r="AO544" t="str">
            <v>FALSE</v>
          </cell>
          <cell r="AP544" t="str">
            <v>FALSE</v>
          </cell>
          <cell r="AQ544" t="str">
            <v>FALSE</v>
          </cell>
          <cell r="AR544" t="str">
            <v>FALSE</v>
          </cell>
          <cell r="AS544" t="str">
            <v>FALSE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300000</v>
          </cell>
          <cell r="BA544">
            <v>50000</v>
          </cell>
          <cell r="BB544">
            <v>1000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265000</v>
          </cell>
          <cell r="BH544">
            <v>0</v>
          </cell>
          <cell r="BI544">
            <v>62500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300000</v>
          </cell>
          <cell r="BY544">
            <v>50000</v>
          </cell>
          <cell r="BZ544">
            <v>1000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265000</v>
          </cell>
          <cell r="CF544">
            <v>0</v>
          </cell>
          <cell r="CG544">
            <v>625000</v>
          </cell>
          <cell r="CH544"/>
          <cell r="CI544"/>
          <cell r="CJ544"/>
          <cell r="CK544">
            <v>0</v>
          </cell>
          <cell r="CL544">
            <v>0</v>
          </cell>
          <cell r="CM544">
            <v>0</v>
          </cell>
          <cell r="CN544"/>
        </row>
        <row r="545">
          <cell r="C545" t="str">
            <v>PRJ-001350</v>
          </cell>
          <cell r="D545" t="str">
            <v>TBD216</v>
          </cell>
          <cell r="E545" t="str">
            <v>None</v>
          </cell>
          <cell r="F545" t="str">
            <v>CMP Farmington Service Center Projects</v>
          </cell>
          <cell r="G545" t="str">
            <v>General Services</v>
          </cell>
          <cell r="H545" t="str">
            <v>Bldg Projects and Space Mgmt</v>
          </cell>
          <cell r="I545" t="str">
            <v>Garcia, Miguel</v>
          </cell>
          <cell r="J545" t="str">
            <v>Domingo, Antonio</v>
          </cell>
          <cell r="K545" t="str">
            <v>Central Maine Power</v>
          </cell>
          <cell r="L545">
            <v>9310</v>
          </cell>
          <cell r="M545"/>
          <cell r="N545" t="str">
            <v>Common</v>
          </cell>
          <cell r="O545">
            <v>1480</v>
          </cell>
          <cell r="P545"/>
          <cell r="Q545">
            <v>0</v>
          </cell>
          <cell r="R545">
            <v>0</v>
          </cell>
          <cell r="S545"/>
          <cell r="T545"/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b">
            <v>0</v>
          </cell>
          <cell r="AH545" t="b">
            <v>0</v>
          </cell>
          <cell r="AI545" t="b">
            <v>0</v>
          </cell>
          <cell r="AJ545" t="b">
            <v>0</v>
          </cell>
          <cell r="AK545" t="b">
            <v>0</v>
          </cell>
          <cell r="AL545">
            <v>0</v>
          </cell>
          <cell r="AM545" t="str">
            <v>FALSE</v>
          </cell>
          <cell r="AN545" t="str">
            <v>FALSE</v>
          </cell>
          <cell r="AO545" t="str">
            <v>FALSE</v>
          </cell>
          <cell r="AP545" t="str">
            <v>FALSE</v>
          </cell>
          <cell r="AQ545" t="str">
            <v>FALSE</v>
          </cell>
          <cell r="AR545" t="str">
            <v>FALSE</v>
          </cell>
          <cell r="AS545" t="str">
            <v>FALSE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748000</v>
          </cell>
          <cell r="BE545">
            <v>0</v>
          </cell>
          <cell r="BF545">
            <v>150000</v>
          </cell>
          <cell r="BG545">
            <v>0</v>
          </cell>
          <cell r="BH545">
            <v>0</v>
          </cell>
          <cell r="BI545">
            <v>89800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748000</v>
          </cell>
          <cell r="CC545">
            <v>0</v>
          </cell>
          <cell r="CD545">
            <v>150000</v>
          </cell>
          <cell r="CE545">
            <v>0</v>
          </cell>
          <cell r="CF545">
            <v>0</v>
          </cell>
          <cell r="CG545">
            <v>898000</v>
          </cell>
          <cell r="CH545"/>
          <cell r="CI545"/>
          <cell r="CJ545"/>
          <cell r="CK545">
            <v>0</v>
          </cell>
          <cell r="CL545">
            <v>0</v>
          </cell>
          <cell r="CM545">
            <v>0</v>
          </cell>
          <cell r="CN545"/>
        </row>
        <row r="546">
          <cell r="C546" t="str">
            <v>PRJ-001351</v>
          </cell>
          <cell r="D546" t="str">
            <v>TBD217</v>
          </cell>
          <cell r="E546" t="str">
            <v>None</v>
          </cell>
          <cell r="F546" t="str">
            <v>CMP Lewiston Service Center Projects</v>
          </cell>
          <cell r="G546" t="str">
            <v>General Services</v>
          </cell>
          <cell r="H546" t="str">
            <v>Bldg Projects and Space Mgmt</v>
          </cell>
          <cell r="I546" t="str">
            <v>Garcia, Miguel</v>
          </cell>
          <cell r="J546" t="str">
            <v>Domingo, Antonio</v>
          </cell>
          <cell r="K546" t="str">
            <v>Central Maine Power</v>
          </cell>
          <cell r="L546">
            <v>9310</v>
          </cell>
          <cell r="M546"/>
          <cell r="N546" t="str">
            <v>Common</v>
          </cell>
          <cell r="O546">
            <v>1480</v>
          </cell>
          <cell r="P546"/>
          <cell r="Q546">
            <v>0</v>
          </cell>
          <cell r="R546">
            <v>0</v>
          </cell>
          <cell r="S546"/>
          <cell r="T546"/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b">
            <v>0</v>
          </cell>
          <cell r="AH546" t="b">
            <v>0</v>
          </cell>
          <cell r="AI546" t="b">
            <v>0</v>
          </cell>
          <cell r="AJ546" t="b">
            <v>0</v>
          </cell>
          <cell r="AK546" t="b">
            <v>0</v>
          </cell>
          <cell r="AL546">
            <v>0</v>
          </cell>
          <cell r="AM546" t="str">
            <v>FALSE</v>
          </cell>
          <cell r="AN546" t="str">
            <v>FALSE</v>
          </cell>
          <cell r="AO546" t="str">
            <v>FALSE</v>
          </cell>
          <cell r="AP546" t="str">
            <v>FALSE</v>
          </cell>
          <cell r="AQ546" t="str">
            <v>FALSE</v>
          </cell>
          <cell r="AR546" t="str">
            <v>FALSE</v>
          </cell>
          <cell r="AS546" t="str">
            <v>FALSE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600000</v>
          </cell>
          <cell r="BB546">
            <v>120000</v>
          </cell>
          <cell r="BC546">
            <v>0</v>
          </cell>
          <cell r="BD546">
            <v>0</v>
          </cell>
          <cell r="BE546">
            <v>0</v>
          </cell>
          <cell r="BF546">
            <v>35000</v>
          </cell>
          <cell r="BG546">
            <v>305000</v>
          </cell>
          <cell r="BH546">
            <v>0</v>
          </cell>
          <cell r="BI546">
            <v>106000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600000</v>
          </cell>
          <cell r="BZ546">
            <v>120000</v>
          </cell>
          <cell r="CA546">
            <v>0</v>
          </cell>
          <cell r="CB546">
            <v>0</v>
          </cell>
          <cell r="CC546">
            <v>0</v>
          </cell>
          <cell r="CD546">
            <v>35000</v>
          </cell>
          <cell r="CE546">
            <v>305000</v>
          </cell>
          <cell r="CF546">
            <v>0</v>
          </cell>
          <cell r="CG546">
            <v>1060000</v>
          </cell>
          <cell r="CH546"/>
          <cell r="CI546"/>
          <cell r="CJ546"/>
          <cell r="CK546">
            <v>0</v>
          </cell>
          <cell r="CL546">
            <v>0</v>
          </cell>
          <cell r="CM546">
            <v>0</v>
          </cell>
          <cell r="CN546"/>
        </row>
        <row r="547">
          <cell r="C547" t="str">
            <v>UW-GS206-CMP-CM</v>
          </cell>
          <cell r="D547" t="e">
            <v>#N/A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/>
          <cell r="N547" t="e">
            <v>#N/A</v>
          </cell>
          <cell r="O547" t="e">
            <v>#N/A</v>
          </cell>
          <cell r="P547"/>
          <cell r="Q547">
            <v>0</v>
          </cell>
          <cell r="R547">
            <v>0</v>
          </cell>
          <cell r="S547"/>
          <cell r="T547"/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b">
            <v>0</v>
          </cell>
          <cell r="AH547" t="b">
            <v>0</v>
          </cell>
          <cell r="AI547" t="b">
            <v>0</v>
          </cell>
          <cell r="AJ547" t="b">
            <v>0</v>
          </cell>
          <cell r="AK547" t="b">
            <v>0</v>
          </cell>
          <cell r="AL547">
            <v>0</v>
          </cell>
          <cell r="AM547" t="str">
            <v>FALSE</v>
          </cell>
          <cell r="AN547" t="str">
            <v>FALSE</v>
          </cell>
          <cell r="AO547" t="str">
            <v>FALSE</v>
          </cell>
          <cell r="AP547" t="str">
            <v>FALSE</v>
          </cell>
          <cell r="AQ547" t="str">
            <v>FALSE</v>
          </cell>
          <cell r="AR547" t="str">
            <v>FALSE</v>
          </cell>
          <cell r="AS547" t="str">
            <v>FALSE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/>
          <cell r="CI547"/>
          <cell r="CJ547"/>
          <cell r="CK547">
            <v>0</v>
          </cell>
          <cell r="CL547">
            <v>0</v>
          </cell>
          <cell r="CM547">
            <v>0</v>
          </cell>
          <cell r="CN547"/>
        </row>
        <row r="548">
          <cell r="C548" t="str">
            <v>PRJ-001352</v>
          </cell>
          <cell r="D548" t="str">
            <v>TBD218</v>
          </cell>
          <cell r="E548" t="str">
            <v>None</v>
          </cell>
          <cell r="F548" t="str">
            <v>CMP Low Risk Building Projects</v>
          </cell>
          <cell r="G548" t="str">
            <v>General Services</v>
          </cell>
          <cell r="H548" t="str">
            <v>Bldg Projects and Space Mgmt</v>
          </cell>
          <cell r="I548" t="str">
            <v>Garcia, Miguel</v>
          </cell>
          <cell r="J548" t="str">
            <v>Domingo, Antonio</v>
          </cell>
          <cell r="K548" t="str">
            <v>Central Maine Power</v>
          </cell>
          <cell r="L548">
            <v>9310</v>
          </cell>
          <cell r="M548"/>
          <cell r="N548" t="str">
            <v>Common</v>
          </cell>
          <cell r="O548">
            <v>1480</v>
          </cell>
          <cell r="P548"/>
          <cell r="Q548">
            <v>0</v>
          </cell>
          <cell r="R548">
            <v>0</v>
          </cell>
          <cell r="S548"/>
          <cell r="T548"/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b">
            <v>0</v>
          </cell>
          <cell r="AH548" t="b">
            <v>0</v>
          </cell>
          <cell r="AI548" t="b">
            <v>0</v>
          </cell>
          <cell r="AJ548" t="b">
            <v>0</v>
          </cell>
          <cell r="AK548" t="b">
            <v>0</v>
          </cell>
          <cell r="AL548">
            <v>0</v>
          </cell>
          <cell r="AM548" t="str">
            <v>FALSE</v>
          </cell>
          <cell r="AN548" t="str">
            <v>FALSE</v>
          </cell>
          <cell r="AO548" t="str">
            <v>FALSE</v>
          </cell>
          <cell r="AP548" t="str">
            <v>FALSE</v>
          </cell>
          <cell r="AQ548" t="str">
            <v>FALSE</v>
          </cell>
          <cell r="AR548" t="str">
            <v>FALSE</v>
          </cell>
          <cell r="AS548" t="str">
            <v>FALSE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150000</v>
          </cell>
          <cell r="BA548">
            <v>150000</v>
          </cell>
          <cell r="BB548">
            <v>150000</v>
          </cell>
          <cell r="BC548">
            <v>150000</v>
          </cell>
          <cell r="BD548">
            <v>150000</v>
          </cell>
          <cell r="BE548">
            <v>150000</v>
          </cell>
          <cell r="BF548">
            <v>150000</v>
          </cell>
          <cell r="BG548">
            <v>150000</v>
          </cell>
          <cell r="BH548">
            <v>0</v>
          </cell>
          <cell r="BI548">
            <v>120000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150000</v>
          </cell>
          <cell r="BY548">
            <v>150000</v>
          </cell>
          <cell r="BZ548">
            <v>150000</v>
          </cell>
          <cell r="CA548">
            <v>150000</v>
          </cell>
          <cell r="CB548">
            <v>150000</v>
          </cell>
          <cell r="CC548">
            <v>150000</v>
          </cell>
          <cell r="CD548">
            <v>150000</v>
          </cell>
          <cell r="CE548">
            <v>150000</v>
          </cell>
          <cell r="CF548">
            <v>0</v>
          </cell>
          <cell r="CG548">
            <v>1200000</v>
          </cell>
          <cell r="CH548"/>
          <cell r="CI548"/>
          <cell r="CJ548"/>
          <cell r="CK548">
            <v>0</v>
          </cell>
          <cell r="CL548">
            <v>0</v>
          </cell>
          <cell r="CM548">
            <v>0</v>
          </cell>
          <cell r="CN548"/>
        </row>
        <row r="549">
          <cell r="C549" t="str">
            <v>UW-GS203-CMP-CM</v>
          </cell>
          <cell r="D549" t="str">
            <v>UW-GS203</v>
          </cell>
          <cell r="E549" t="str">
            <v>None</v>
          </cell>
          <cell r="F549" t="str">
            <v>CMP Fleet Replacement Program</v>
          </cell>
          <cell r="G549" t="str">
            <v>General Services</v>
          </cell>
          <cell r="H549" t="str">
            <v>Fleet</v>
          </cell>
          <cell r="I549" t="str">
            <v>Catalano, Amy</v>
          </cell>
          <cell r="J549" t="str">
            <v>Hemings, Lisa</v>
          </cell>
          <cell r="K549" t="str">
            <v>Central Maine Power</v>
          </cell>
          <cell r="L549">
            <v>9310</v>
          </cell>
          <cell r="M549"/>
          <cell r="N549" t="str">
            <v>Common</v>
          </cell>
          <cell r="O549">
            <v>1480</v>
          </cell>
          <cell r="P549"/>
          <cell r="Q549">
            <v>1080626.625</v>
          </cell>
          <cell r="R549">
            <v>0</v>
          </cell>
          <cell r="S549"/>
          <cell r="T549"/>
          <cell r="U549">
            <v>0</v>
          </cell>
          <cell r="V549">
            <v>207794.25159358978</v>
          </cell>
          <cell r="W549">
            <v>3500000</v>
          </cell>
          <cell r="X549">
            <v>-3292205.7484064102</v>
          </cell>
          <cell r="Y549">
            <v>32157949.25</v>
          </cell>
          <cell r="Z549">
            <v>38362.830430030823</v>
          </cell>
          <cell r="AA549">
            <v>7187</v>
          </cell>
          <cell r="AB549">
            <v>14.939999580383301</v>
          </cell>
          <cell r="AC549">
            <v>20510.469531059265</v>
          </cell>
          <cell r="AD549">
            <v>129158.29156208038</v>
          </cell>
          <cell r="AE549">
            <v>9416.8600215911865</v>
          </cell>
          <cell r="AF549">
            <v>3143.8600492477417</v>
          </cell>
          <cell r="AG549" t="b">
            <v>0</v>
          </cell>
          <cell r="AH549" t="b">
            <v>0</v>
          </cell>
          <cell r="AI549" t="b">
            <v>0</v>
          </cell>
          <cell r="AJ549" t="b">
            <v>0</v>
          </cell>
          <cell r="AK549" t="b">
            <v>0</v>
          </cell>
          <cell r="AL549">
            <v>207794.25159358978</v>
          </cell>
          <cell r="AM549" t="str">
            <v>FALSE</v>
          </cell>
          <cell r="AN549" t="str">
            <v>FALSE</v>
          </cell>
          <cell r="AO549" t="str">
            <v>FALSE</v>
          </cell>
          <cell r="AP549" t="str">
            <v>FALSE</v>
          </cell>
          <cell r="AQ549" t="str">
            <v>FALSE</v>
          </cell>
          <cell r="AR549" t="str">
            <v>FALSE</v>
          </cell>
          <cell r="AS549" t="str">
            <v>FALSE</v>
          </cell>
          <cell r="AT549">
            <v>2000000</v>
          </cell>
          <cell r="AU549">
            <v>4000000</v>
          </cell>
          <cell r="AV549">
            <v>2000000</v>
          </cell>
          <cell r="AW549">
            <v>1571209.625</v>
          </cell>
          <cell r="AX549">
            <v>2301622.75</v>
          </cell>
          <cell r="AY549">
            <v>11872832.375</v>
          </cell>
          <cell r="AZ549">
            <v>5143924</v>
          </cell>
          <cell r="BA549">
            <v>4792999</v>
          </cell>
          <cell r="BB549">
            <v>6505108</v>
          </cell>
          <cell r="BC549">
            <v>8144170.5</v>
          </cell>
          <cell r="BD549">
            <v>5036047.5</v>
          </cell>
          <cell r="BE549">
            <v>6117784.5</v>
          </cell>
          <cell r="BF549">
            <v>8266474</v>
          </cell>
          <cell r="BG549">
            <v>6967289</v>
          </cell>
          <cell r="BH549">
            <v>7176308</v>
          </cell>
          <cell r="BI549">
            <v>58150104.5</v>
          </cell>
          <cell r="BJ549">
            <v>0</v>
          </cell>
          <cell r="BK549">
            <v>0</v>
          </cell>
          <cell r="BL549">
            <v>0</v>
          </cell>
          <cell r="BM549">
            <v>500000</v>
          </cell>
          <cell r="BN549">
            <v>500000</v>
          </cell>
          <cell r="BO549">
            <v>500000</v>
          </cell>
          <cell r="BP549">
            <v>2000000</v>
          </cell>
          <cell r="BQ549">
            <v>2000000</v>
          </cell>
          <cell r="BR549">
            <v>4000000</v>
          </cell>
          <cell r="BS549">
            <v>2000000</v>
          </cell>
          <cell r="BT549">
            <v>1080626.625</v>
          </cell>
          <cell r="BU549">
            <v>1500000</v>
          </cell>
          <cell r="BV549">
            <v>14080626.625</v>
          </cell>
          <cell r="BW549">
            <v>3500000</v>
          </cell>
          <cell r="BX549">
            <v>5143924</v>
          </cell>
          <cell r="BY549">
            <v>4792999</v>
          </cell>
          <cell r="BZ549">
            <v>6505108</v>
          </cell>
          <cell r="CA549">
            <v>8144170.5</v>
          </cell>
          <cell r="CB549">
            <v>5036047.5</v>
          </cell>
          <cell r="CC549">
            <v>6117784.5</v>
          </cell>
          <cell r="CD549">
            <v>8266474</v>
          </cell>
          <cell r="CE549">
            <v>6967289</v>
          </cell>
          <cell r="CF549">
            <v>7176308</v>
          </cell>
          <cell r="CG549">
            <v>72230731.125</v>
          </cell>
          <cell r="CH549"/>
          <cell r="CI549"/>
          <cell r="CJ549"/>
          <cell r="CK549">
            <v>12080626.62659359</v>
          </cell>
          <cell r="CL549">
            <v>14080626.625</v>
          </cell>
          <cell r="CM549">
            <v>-1999999.9984064102</v>
          </cell>
          <cell r="CN549"/>
        </row>
        <row r="550">
          <cell r="C550" t="str">
            <v>PRJ-000933</v>
          </cell>
          <cell r="D550" t="str">
            <v>UW-GS574</v>
          </cell>
          <cell r="E550" t="str">
            <v>None</v>
          </cell>
          <cell r="F550" t="str">
            <v>CMP MFD Replacement Program</v>
          </cell>
          <cell r="G550" t="str">
            <v>General Services</v>
          </cell>
          <cell r="H550" t="str">
            <v>Office and Business Services</v>
          </cell>
          <cell r="I550" t="str">
            <v>Perry, Theresa</v>
          </cell>
          <cell r="J550" t="str">
            <v>Geiger, Jacob</v>
          </cell>
          <cell r="K550" t="str">
            <v>Central Maine Power</v>
          </cell>
          <cell r="L550">
            <v>9310</v>
          </cell>
          <cell r="M550"/>
          <cell r="N550" t="str">
            <v>Common</v>
          </cell>
          <cell r="O550">
            <v>1480</v>
          </cell>
          <cell r="P550"/>
          <cell r="Q550">
            <v>0</v>
          </cell>
          <cell r="R550">
            <v>0</v>
          </cell>
          <cell r="S550"/>
          <cell r="T550"/>
          <cell r="U550">
            <v>0</v>
          </cell>
          <cell r="V550">
            <v>-1948.800048828125</v>
          </cell>
          <cell r="W550">
            <v>30189.97998046875</v>
          </cell>
          <cell r="X550">
            <v>-32138.780029296875</v>
          </cell>
          <cell r="Y550">
            <v>179246.15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-1948.800048828125</v>
          </cell>
          <cell r="AE550">
            <v>0</v>
          </cell>
          <cell r="AF550">
            <v>0</v>
          </cell>
          <cell r="AG550" t="b">
            <v>0</v>
          </cell>
          <cell r="AH550" t="b">
            <v>0</v>
          </cell>
          <cell r="AI550" t="b">
            <v>0</v>
          </cell>
          <cell r="AJ550" t="b">
            <v>0</v>
          </cell>
          <cell r="AK550" t="b">
            <v>0</v>
          </cell>
          <cell r="AL550">
            <v>-1948.800048828125</v>
          </cell>
          <cell r="AM550" t="str">
            <v>FALSE</v>
          </cell>
          <cell r="AN550" t="str">
            <v>FALSE</v>
          </cell>
          <cell r="AO550" t="str">
            <v>FALSE</v>
          </cell>
          <cell r="AP550" t="str">
            <v>FALSE</v>
          </cell>
          <cell r="AQ550" t="str">
            <v>FALSE</v>
          </cell>
          <cell r="AR550" t="str">
            <v>FALSE</v>
          </cell>
          <cell r="AS550" t="str">
            <v>FALSE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51948.77001953125</v>
          </cell>
          <cell r="AY550">
            <v>51948.77001953125</v>
          </cell>
          <cell r="AZ550">
            <v>0</v>
          </cell>
          <cell r="BA550">
            <v>0</v>
          </cell>
          <cell r="BB550">
            <v>0</v>
          </cell>
          <cell r="BC550">
            <v>13500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3500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30189.97998046875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45284.97998046875</v>
          </cell>
          <cell r="BV550">
            <v>75474.9599609375</v>
          </cell>
          <cell r="BW550">
            <v>30189.97998046875</v>
          </cell>
          <cell r="BX550">
            <v>0</v>
          </cell>
          <cell r="BY550">
            <v>0</v>
          </cell>
          <cell r="BZ550">
            <v>0</v>
          </cell>
          <cell r="CA550">
            <v>13500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210474.9599609375</v>
          </cell>
          <cell r="CH550"/>
          <cell r="CI550"/>
          <cell r="CJ550"/>
          <cell r="CK550">
            <v>49999.969970703125</v>
          </cell>
          <cell r="CL550">
            <v>75474.9599609375</v>
          </cell>
          <cell r="CM550">
            <v>-25474.989990234375</v>
          </cell>
          <cell r="CN550"/>
        </row>
        <row r="551">
          <cell r="C551" t="str">
            <v>UW-GS503-CMP-CM</v>
          </cell>
          <cell r="D551" t="str">
            <v>UW-GS503</v>
          </cell>
          <cell r="E551" t="str">
            <v>None</v>
          </cell>
          <cell r="F551" t="str">
            <v>CMP Minor Projects</v>
          </cell>
          <cell r="G551" t="str">
            <v>General Services</v>
          </cell>
          <cell r="H551" t="str">
            <v>Bldg Projects and Space Mgmt</v>
          </cell>
          <cell r="I551" t="str">
            <v>Garcia, Miguel</v>
          </cell>
          <cell r="J551" t="str">
            <v>Domingo, Antonio</v>
          </cell>
          <cell r="K551" t="str">
            <v>Central Maine Power</v>
          </cell>
          <cell r="L551">
            <v>9310</v>
          </cell>
          <cell r="M551"/>
          <cell r="N551" t="str">
            <v>Common</v>
          </cell>
          <cell r="O551">
            <v>1480</v>
          </cell>
          <cell r="P551"/>
          <cell r="Q551">
            <v>300000</v>
          </cell>
          <cell r="R551">
            <v>0</v>
          </cell>
          <cell r="S551"/>
          <cell r="T551"/>
          <cell r="U551">
            <v>0</v>
          </cell>
          <cell r="V551">
            <v>392624.408203125</v>
          </cell>
          <cell r="W551">
            <v>165332</v>
          </cell>
          <cell r="X551">
            <v>227292.408203125</v>
          </cell>
          <cell r="Y551">
            <v>6080427.8200000003</v>
          </cell>
          <cell r="Z551">
            <v>3680.240234375</v>
          </cell>
          <cell r="AA551">
            <v>3249</v>
          </cell>
          <cell r="AB551">
            <v>5306.7900390625</v>
          </cell>
          <cell r="AC551">
            <v>1695.68994140625</v>
          </cell>
          <cell r="AD551">
            <v>109974.68041992188</v>
          </cell>
          <cell r="AE551">
            <v>88473.639892578125</v>
          </cell>
          <cell r="AF551">
            <v>180244.36767578125</v>
          </cell>
          <cell r="AG551" t="b">
            <v>0</v>
          </cell>
          <cell r="AH551" t="b">
            <v>0</v>
          </cell>
          <cell r="AI551" t="b">
            <v>0</v>
          </cell>
          <cell r="AJ551" t="b">
            <v>0</v>
          </cell>
          <cell r="AK551" t="b">
            <v>0</v>
          </cell>
          <cell r="AL551">
            <v>392624.408203125</v>
          </cell>
          <cell r="AM551" t="str">
            <v>FALSE</v>
          </cell>
          <cell r="AN551" t="str">
            <v>FALSE</v>
          </cell>
          <cell r="AO551" t="str">
            <v>FALSE</v>
          </cell>
          <cell r="AP551" t="str">
            <v>FALSE</v>
          </cell>
          <cell r="AQ551" t="str">
            <v>FALSE</v>
          </cell>
          <cell r="AR551" t="str">
            <v>FALSE</v>
          </cell>
          <cell r="AS551" t="str">
            <v>FALSE</v>
          </cell>
          <cell r="AT551">
            <v>248975.296875</v>
          </cell>
          <cell r="AU551">
            <v>248975.296875</v>
          </cell>
          <cell r="AV551">
            <v>245082.90625</v>
          </cell>
          <cell r="AW551">
            <v>307641.28125</v>
          </cell>
          <cell r="AX551">
            <v>233716.3125</v>
          </cell>
          <cell r="AY551">
            <v>1284391.09375</v>
          </cell>
          <cell r="AZ551">
            <v>1000000</v>
          </cell>
          <cell r="BA551">
            <v>1000000</v>
          </cell>
          <cell r="BB551">
            <v>1000000</v>
          </cell>
          <cell r="BC551">
            <v>1000000</v>
          </cell>
          <cell r="BD551">
            <v>1000000</v>
          </cell>
          <cell r="BE551">
            <v>1000000</v>
          </cell>
          <cell r="BF551">
            <v>1000000</v>
          </cell>
          <cell r="BG551">
            <v>1000000</v>
          </cell>
          <cell r="BH551">
            <v>1000000</v>
          </cell>
          <cell r="BI551">
            <v>9000000</v>
          </cell>
          <cell r="BJ551">
            <v>0</v>
          </cell>
          <cell r="BK551">
            <v>0</v>
          </cell>
          <cell r="BL551">
            <v>0</v>
          </cell>
          <cell r="BM551">
            <v>41330</v>
          </cell>
          <cell r="BN551">
            <v>41334</v>
          </cell>
          <cell r="BO551">
            <v>41334</v>
          </cell>
          <cell r="BP551">
            <v>41334</v>
          </cell>
          <cell r="BQ551">
            <v>41334</v>
          </cell>
          <cell r="BR551">
            <v>41334</v>
          </cell>
          <cell r="BS551">
            <v>302000</v>
          </cell>
          <cell r="BT551">
            <v>100000</v>
          </cell>
          <cell r="BU551">
            <v>100000</v>
          </cell>
          <cell r="BV551">
            <v>750000</v>
          </cell>
          <cell r="BW551">
            <v>165332</v>
          </cell>
          <cell r="BX551">
            <v>1000000</v>
          </cell>
          <cell r="BY551">
            <v>1000000</v>
          </cell>
          <cell r="BZ551">
            <v>1000000</v>
          </cell>
          <cell r="CA551">
            <v>1000000</v>
          </cell>
          <cell r="CB551">
            <v>1000000</v>
          </cell>
          <cell r="CC551">
            <v>1000000</v>
          </cell>
          <cell r="CD551">
            <v>1000000</v>
          </cell>
          <cell r="CE551">
            <v>1000000</v>
          </cell>
          <cell r="CF551">
            <v>1000000</v>
          </cell>
          <cell r="CG551">
            <v>9750000</v>
          </cell>
          <cell r="CH551"/>
          <cell r="CI551"/>
          <cell r="CJ551"/>
          <cell r="CK551">
            <v>1677015.501953125</v>
          </cell>
          <cell r="CL551">
            <v>750000</v>
          </cell>
          <cell r="CM551">
            <v>927015.501953125</v>
          </cell>
          <cell r="CN551"/>
        </row>
        <row r="552">
          <cell r="C552" t="str">
            <v>PRJ-000792</v>
          </cell>
          <cell r="D552" t="str">
            <v>UW-GS391</v>
          </cell>
          <cell r="E552" t="str">
            <v>None</v>
          </cell>
          <cell r="F552" t="str">
            <v>CMP - NASC Generator</v>
          </cell>
          <cell r="G552" t="str">
            <v>General Services</v>
          </cell>
          <cell r="H552" t="str">
            <v>Bldg Projects and Space Mgmt</v>
          </cell>
          <cell r="I552" t="str">
            <v>Garcia, Miguel</v>
          </cell>
          <cell r="J552" t="str">
            <v>Domingo, Antonio</v>
          </cell>
          <cell r="K552" t="str">
            <v>Central Maine Power</v>
          </cell>
          <cell r="L552">
            <v>9310</v>
          </cell>
          <cell r="M552"/>
          <cell r="N552" t="str">
            <v>Common</v>
          </cell>
          <cell r="O552">
            <v>1480</v>
          </cell>
          <cell r="P552"/>
          <cell r="Q552">
            <v>0</v>
          </cell>
          <cell r="R552">
            <v>0</v>
          </cell>
          <cell r="S552"/>
          <cell r="T552"/>
          <cell r="U552">
            <v>0</v>
          </cell>
          <cell r="V552">
            <v>34909.540283203125</v>
          </cell>
          <cell r="W552">
            <v>0</v>
          </cell>
          <cell r="X552">
            <v>34909.540283203125</v>
          </cell>
          <cell r="Y552">
            <v>652566.52</v>
          </cell>
          <cell r="Z552">
            <v>3731.110107421875</v>
          </cell>
          <cell r="AA552">
            <v>3769</v>
          </cell>
          <cell r="AB552">
            <v>11496.590087890625</v>
          </cell>
          <cell r="AC552">
            <v>3857.39990234375</v>
          </cell>
          <cell r="AD552">
            <v>3985.97998046875</v>
          </cell>
          <cell r="AE552">
            <v>4049.840087890625</v>
          </cell>
          <cell r="AF552">
            <v>4019.6201171875</v>
          </cell>
          <cell r="AG552" t="b">
            <v>0</v>
          </cell>
          <cell r="AH552" t="b">
            <v>0</v>
          </cell>
          <cell r="AI552" t="b">
            <v>0</v>
          </cell>
          <cell r="AJ552" t="b">
            <v>0</v>
          </cell>
          <cell r="AK552" t="b">
            <v>0</v>
          </cell>
          <cell r="AL552">
            <v>34909.540283203125</v>
          </cell>
          <cell r="AM552" t="str">
            <v>FALSE</v>
          </cell>
          <cell r="AN552" t="str">
            <v>FALSE</v>
          </cell>
          <cell r="AO552" t="str">
            <v>FALSE</v>
          </cell>
          <cell r="AP552" t="str">
            <v>FALSE</v>
          </cell>
          <cell r="AQ552" t="str">
            <v>FALSE</v>
          </cell>
          <cell r="AR552" t="str">
            <v>FALSE</v>
          </cell>
          <cell r="AS552" t="str">
            <v>FALSE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/>
          <cell r="CI552"/>
          <cell r="CJ552"/>
          <cell r="CK552">
            <v>34909.540283203125</v>
          </cell>
          <cell r="CL552">
            <v>0</v>
          </cell>
          <cell r="CM552">
            <v>34909.540283203125</v>
          </cell>
          <cell r="CN552"/>
        </row>
        <row r="553">
          <cell r="C553" t="str">
            <v>PRJ-001355</v>
          </cell>
          <cell r="D553" t="str">
            <v>TBD221</v>
          </cell>
          <cell r="E553" t="str">
            <v>None</v>
          </cell>
          <cell r="F553" t="str">
            <v>CMP NASC Projects</v>
          </cell>
          <cell r="G553" t="str">
            <v>General Services</v>
          </cell>
          <cell r="H553" t="str">
            <v>Bldg Projects and Space Mgmt</v>
          </cell>
          <cell r="I553" t="str">
            <v>Garcia, Miguel</v>
          </cell>
          <cell r="J553" t="str">
            <v>Domingo, Antonio</v>
          </cell>
          <cell r="K553" t="str">
            <v>Central Maine Power</v>
          </cell>
          <cell r="L553">
            <v>9310</v>
          </cell>
          <cell r="M553"/>
          <cell r="N553" t="str">
            <v>Common</v>
          </cell>
          <cell r="O553">
            <v>1480</v>
          </cell>
          <cell r="P553"/>
          <cell r="Q553">
            <v>0</v>
          </cell>
          <cell r="R553">
            <v>0</v>
          </cell>
          <cell r="S553"/>
          <cell r="T553"/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b">
            <v>0</v>
          </cell>
          <cell r="AH553" t="b">
            <v>0</v>
          </cell>
          <cell r="AI553" t="b">
            <v>0</v>
          </cell>
          <cell r="AJ553" t="b">
            <v>0</v>
          </cell>
          <cell r="AK553" t="b">
            <v>0</v>
          </cell>
          <cell r="AL553">
            <v>0</v>
          </cell>
          <cell r="AM553" t="str">
            <v>FALSE</v>
          </cell>
          <cell r="AN553" t="str">
            <v>FALSE</v>
          </cell>
          <cell r="AO553" t="str">
            <v>FALSE</v>
          </cell>
          <cell r="AP553" t="str">
            <v>FALSE</v>
          </cell>
          <cell r="AQ553" t="str">
            <v>FALSE</v>
          </cell>
          <cell r="AR553" t="str">
            <v>FALSE</v>
          </cell>
          <cell r="AS553" t="str">
            <v>FALSE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202000</v>
          </cell>
          <cell r="BC553">
            <v>0</v>
          </cell>
          <cell r="BD553">
            <v>120000</v>
          </cell>
          <cell r="BE553">
            <v>630000</v>
          </cell>
          <cell r="BF553">
            <v>0</v>
          </cell>
          <cell r="BG553">
            <v>272000</v>
          </cell>
          <cell r="BH553">
            <v>0</v>
          </cell>
          <cell r="BI553">
            <v>122400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202000</v>
          </cell>
          <cell r="CA553">
            <v>0</v>
          </cell>
          <cell r="CB553">
            <v>120000</v>
          </cell>
          <cell r="CC553">
            <v>630000</v>
          </cell>
          <cell r="CD553">
            <v>0</v>
          </cell>
          <cell r="CE553">
            <v>272000</v>
          </cell>
          <cell r="CF553">
            <v>0</v>
          </cell>
          <cell r="CG553">
            <v>1224000</v>
          </cell>
          <cell r="CH553"/>
          <cell r="CI553"/>
          <cell r="CJ553"/>
          <cell r="CK553">
            <v>0</v>
          </cell>
          <cell r="CL553">
            <v>0</v>
          </cell>
          <cell r="CM553">
            <v>0</v>
          </cell>
          <cell r="CN553"/>
        </row>
        <row r="554">
          <cell r="C554" t="str">
            <v>PRJ-000787</v>
          </cell>
          <cell r="D554" t="e">
            <v>#N/A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/>
          <cell r="N554" t="e">
            <v>#N/A</v>
          </cell>
          <cell r="O554" t="e">
            <v>#N/A</v>
          </cell>
          <cell r="P554"/>
          <cell r="Q554">
            <v>0</v>
          </cell>
          <cell r="R554">
            <v>0</v>
          </cell>
          <cell r="S554"/>
          <cell r="T554"/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b">
            <v>0</v>
          </cell>
          <cell r="AH554" t="b">
            <v>0</v>
          </cell>
          <cell r="AI554" t="b">
            <v>0</v>
          </cell>
          <cell r="AJ554" t="b">
            <v>0</v>
          </cell>
          <cell r="AK554" t="b">
            <v>0</v>
          </cell>
          <cell r="AL554">
            <v>0</v>
          </cell>
          <cell r="AM554" t="str">
            <v>FALSE</v>
          </cell>
          <cell r="AN554" t="str">
            <v>FALSE</v>
          </cell>
          <cell r="AO554" t="str">
            <v>FALSE</v>
          </cell>
          <cell r="AP554" t="str">
            <v>FALSE</v>
          </cell>
          <cell r="AQ554" t="str">
            <v>FALSE</v>
          </cell>
          <cell r="AR554" t="str">
            <v>FALSE</v>
          </cell>
          <cell r="AS554" t="str">
            <v>FALSE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/>
          <cell r="CI554"/>
          <cell r="CJ554"/>
          <cell r="CK554">
            <v>0</v>
          </cell>
          <cell r="CL554">
            <v>0</v>
          </cell>
          <cell r="CM554">
            <v>0</v>
          </cell>
          <cell r="CN554"/>
        </row>
        <row r="555">
          <cell r="C555" t="str">
            <v>PRJ-000788</v>
          </cell>
          <cell r="D555" t="e">
            <v>#N/A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/>
          <cell r="N555" t="e">
            <v>#N/A</v>
          </cell>
          <cell r="O555" t="e">
            <v>#N/A</v>
          </cell>
          <cell r="P555"/>
          <cell r="Q555">
            <v>0</v>
          </cell>
          <cell r="R555">
            <v>0</v>
          </cell>
          <cell r="S555"/>
          <cell r="T555"/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b">
            <v>0</v>
          </cell>
          <cell r="AH555" t="b">
            <v>0</v>
          </cell>
          <cell r="AI555" t="b">
            <v>0</v>
          </cell>
          <cell r="AJ555" t="b">
            <v>0</v>
          </cell>
          <cell r="AK555" t="b">
            <v>0</v>
          </cell>
          <cell r="AL555">
            <v>0</v>
          </cell>
          <cell r="AM555" t="str">
            <v>FALSE</v>
          </cell>
          <cell r="AN555" t="str">
            <v>FALSE</v>
          </cell>
          <cell r="AO555" t="str">
            <v>FALSE</v>
          </cell>
          <cell r="AP555" t="str">
            <v>FALSE</v>
          </cell>
          <cell r="AQ555" t="str">
            <v>FALSE</v>
          </cell>
          <cell r="AR555" t="str">
            <v>FALSE</v>
          </cell>
          <cell r="AS555" t="str">
            <v>FALSE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/>
          <cell r="CI555"/>
          <cell r="CJ555"/>
          <cell r="CK555">
            <v>0</v>
          </cell>
          <cell r="CL555">
            <v>0</v>
          </cell>
          <cell r="CM555">
            <v>0</v>
          </cell>
          <cell r="CN555"/>
        </row>
        <row r="556">
          <cell r="C556" t="str">
            <v>PRJ-000789</v>
          </cell>
          <cell r="D556" t="str">
            <v>UW-GS387</v>
          </cell>
          <cell r="E556" t="str">
            <v>None</v>
          </cell>
          <cell r="F556" t="str">
            <v>CMP - Portland Canco Roof</v>
          </cell>
          <cell r="G556" t="str">
            <v>General Services</v>
          </cell>
          <cell r="H556" t="str">
            <v>Bldg Projects and Space Mgmt</v>
          </cell>
          <cell r="I556" t="str">
            <v>Garcia, Miguel</v>
          </cell>
          <cell r="J556" t="str">
            <v>Domingo, Antonio</v>
          </cell>
          <cell r="K556" t="str">
            <v>Central Maine Power</v>
          </cell>
          <cell r="L556">
            <v>9310</v>
          </cell>
          <cell r="M556"/>
          <cell r="N556" t="str">
            <v>Common</v>
          </cell>
          <cell r="O556">
            <v>1480</v>
          </cell>
          <cell r="P556"/>
          <cell r="Q556">
            <v>0</v>
          </cell>
          <cell r="R556">
            <v>0</v>
          </cell>
          <cell r="S556"/>
          <cell r="T556"/>
          <cell r="U556">
            <v>0</v>
          </cell>
          <cell r="V556">
            <v>21066.80029296875</v>
          </cell>
          <cell r="W556">
            <v>0</v>
          </cell>
          <cell r="X556">
            <v>21066.80029296875</v>
          </cell>
          <cell r="Y556">
            <v>505922.85</v>
          </cell>
          <cell r="Z556">
            <v>2892.659912109375</v>
          </cell>
          <cell r="AA556">
            <v>2922</v>
          </cell>
          <cell r="AB556">
            <v>3055.080078125</v>
          </cell>
          <cell r="AC556">
            <v>2956.530029296875</v>
          </cell>
          <cell r="AD556">
            <v>3055.080078125</v>
          </cell>
          <cell r="AE556">
            <v>3104.590087890625</v>
          </cell>
          <cell r="AF556">
            <v>3080.860107421875</v>
          </cell>
          <cell r="AG556" t="b">
            <v>0</v>
          </cell>
          <cell r="AH556" t="b">
            <v>0</v>
          </cell>
          <cell r="AI556" t="b">
            <v>0</v>
          </cell>
          <cell r="AJ556" t="b">
            <v>0</v>
          </cell>
          <cell r="AK556" t="b">
            <v>0</v>
          </cell>
          <cell r="AL556">
            <v>21066.80029296875</v>
          </cell>
          <cell r="AM556" t="str">
            <v>FALSE</v>
          </cell>
          <cell r="AN556" t="str">
            <v>FALSE</v>
          </cell>
          <cell r="AO556" t="str">
            <v>FALSE</v>
          </cell>
          <cell r="AP556" t="str">
            <v>FALSE</v>
          </cell>
          <cell r="AQ556" t="str">
            <v>FALSE</v>
          </cell>
          <cell r="AR556" t="str">
            <v>FALSE</v>
          </cell>
          <cell r="AS556" t="str">
            <v>FALSE</v>
          </cell>
          <cell r="AT556">
            <v>100000</v>
          </cell>
          <cell r="AU556">
            <v>178933</v>
          </cell>
          <cell r="AV556">
            <v>0</v>
          </cell>
          <cell r="AW556">
            <v>0</v>
          </cell>
          <cell r="AX556">
            <v>0</v>
          </cell>
          <cell r="AY556">
            <v>278933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/>
          <cell r="CI556"/>
          <cell r="CJ556"/>
          <cell r="CK556">
            <v>299999.80029296875</v>
          </cell>
          <cell r="CL556">
            <v>0</v>
          </cell>
          <cell r="CM556">
            <v>299999.80029296875</v>
          </cell>
          <cell r="CN556"/>
        </row>
        <row r="557">
          <cell r="C557" t="str">
            <v>PRJ-001357</v>
          </cell>
          <cell r="D557" t="str">
            <v>TBD223</v>
          </cell>
          <cell r="E557" t="str">
            <v>None</v>
          </cell>
          <cell r="F557" t="str">
            <v>CMP Portland Service Center</v>
          </cell>
          <cell r="G557" t="str">
            <v>General Services</v>
          </cell>
          <cell r="H557" t="str">
            <v>Bldg Projects and Space Mgmt</v>
          </cell>
          <cell r="I557" t="str">
            <v>Garcia, Miguel</v>
          </cell>
          <cell r="J557" t="str">
            <v>Domingo, Antonio</v>
          </cell>
          <cell r="K557" t="str">
            <v>Central Maine Power</v>
          </cell>
          <cell r="L557">
            <v>9310</v>
          </cell>
          <cell r="M557"/>
          <cell r="N557" t="str">
            <v>Common</v>
          </cell>
          <cell r="O557">
            <v>1480</v>
          </cell>
          <cell r="P557"/>
          <cell r="Q557">
            <v>0</v>
          </cell>
          <cell r="R557">
            <v>0</v>
          </cell>
          <cell r="S557"/>
          <cell r="T557"/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b">
            <v>0</v>
          </cell>
          <cell r="AH557" t="b">
            <v>0</v>
          </cell>
          <cell r="AI557" t="b">
            <v>0</v>
          </cell>
          <cell r="AJ557" t="b">
            <v>0</v>
          </cell>
          <cell r="AK557" t="b">
            <v>0</v>
          </cell>
          <cell r="AL557">
            <v>0</v>
          </cell>
          <cell r="AM557" t="str">
            <v>FALSE</v>
          </cell>
          <cell r="AN557" t="str">
            <v>FALSE</v>
          </cell>
          <cell r="AO557" t="str">
            <v>FALSE</v>
          </cell>
          <cell r="AP557" t="str">
            <v>FALSE</v>
          </cell>
          <cell r="AQ557" t="str">
            <v>FALSE</v>
          </cell>
          <cell r="AR557" t="str">
            <v>FALSE</v>
          </cell>
          <cell r="AS557" t="str">
            <v>FALSE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30000</v>
          </cell>
          <cell r="BB557">
            <v>165000</v>
          </cell>
          <cell r="BC557">
            <v>130000</v>
          </cell>
          <cell r="BD557">
            <v>135000</v>
          </cell>
          <cell r="BE557">
            <v>80000</v>
          </cell>
          <cell r="BF557">
            <v>295000</v>
          </cell>
          <cell r="BG557">
            <v>70000</v>
          </cell>
          <cell r="BH557">
            <v>0</v>
          </cell>
          <cell r="BI557">
            <v>90500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30000</v>
          </cell>
          <cell r="BZ557">
            <v>165000</v>
          </cell>
          <cell r="CA557">
            <v>130000</v>
          </cell>
          <cell r="CB557">
            <v>135000</v>
          </cell>
          <cell r="CC557">
            <v>80000</v>
          </cell>
          <cell r="CD557">
            <v>295000</v>
          </cell>
          <cell r="CE557">
            <v>70000</v>
          </cell>
          <cell r="CF557">
            <v>0</v>
          </cell>
          <cell r="CG557">
            <v>905000</v>
          </cell>
          <cell r="CH557"/>
          <cell r="CI557"/>
          <cell r="CJ557"/>
          <cell r="CK557">
            <v>0</v>
          </cell>
          <cell r="CL557">
            <v>0</v>
          </cell>
          <cell r="CM557">
            <v>0</v>
          </cell>
          <cell r="CN557"/>
        </row>
        <row r="558">
          <cell r="C558" t="str">
            <v>PRJ-001359</v>
          </cell>
          <cell r="D558" t="str">
            <v>TBD225</v>
          </cell>
          <cell r="E558" t="str">
            <v>None</v>
          </cell>
          <cell r="F558" t="str">
            <v>CMP Rockland Service Center Projects</v>
          </cell>
          <cell r="G558" t="str">
            <v>General Services</v>
          </cell>
          <cell r="H558" t="str">
            <v>Bldg Projects and Space Mgmt</v>
          </cell>
          <cell r="I558" t="str">
            <v>Garcia, Miguel</v>
          </cell>
          <cell r="J558" t="str">
            <v>Domingo, Antonio</v>
          </cell>
          <cell r="K558" t="str">
            <v>Central Maine Power</v>
          </cell>
          <cell r="L558">
            <v>9310</v>
          </cell>
          <cell r="M558"/>
          <cell r="N558" t="str">
            <v>Common</v>
          </cell>
          <cell r="O558">
            <v>1480</v>
          </cell>
          <cell r="P558"/>
          <cell r="Q558">
            <v>0</v>
          </cell>
          <cell r="R558">
            <v>0</v>
          </cell>
          <cell r="S558"/>
          <cell r="T558"/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b">
            <v>0</v>
          </cell>
          <cell r="AH558" t="b">
            <v>0</v>
          </cell>
          <cell r="AI558" t="b">
            <v>0</v>
          </cell>
          <cell r="AJ558" t="b">
            <v>0</v>
          </cell>
          <cell r="AK558" t="b">
            <v>0</v>
          </cell>
          <cell r="AL558">
            <v>0</v>
          </cell>
          <cell r="AM558" t="str">
            <v>FALSE</v>
          </cell>
          <cell r="AN558" t="str">
            <v>FALSE</v>
          </cell>
          <cell r="AO558" t="str">
            <v>FALSE</v>
          </cell>
          <cell r="AP558" t="str">
            <v>FALSE</v>
          </cell>
          <cell r="AQ558" t="str">
            <v>FALSE</v>
          </cell>
          <cell r="AR558" t="str">
            <v>FALSE</v>
          </cell>
          <cell r="AS558" t="str">
            <v>FALSE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85000</v>
          </cell>
          <cell r="BB558">
            <v>80000</v>
          </cell>
          <cell r="BC558">
            <v>25000</v>
          </cell>
          <cell r="BD558">
            <v>0</v>
          </cell>
          <cell r="BE558">
            <v>0</v>
          </cell>
          <cell r="BF558">
            <v>175000</v>
          </cell>
          <cell r="BG558">
            <v>2000</v>
          </cell>
          <cell r="BH558">
            <v>0</v>
          </cell>
          <cell r="BI558">
            <v>36700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85000</v>
          </cell>
          <cell r="BZ558">
            <v>80000</v>
          </cell>
          <cell r="CA558">
            <v>25000</v>
          </cell>
          <cell r="CB558">
            <v>0</v>
          </cell>
          <cell r="CC558">
            <v>0</v>
          </cell>
          <cell r="CD558">
            <v>175000</v>
          </cell>
          <cell r="CE558">
            <v>2000</v>
          </cell>
          <cell r="CF558">
            <v>0</v>
          </cell>
          <cell r="CG558">
            <v>367000</v>
          </cell>
          <cell r="CH558"/>
          <cell r="CI558"/>
          <cell r="CJ558"/>
          <cell r="CK558">
            <v>0</v>
          </cell>
          <cell r="CL558">
            <v>0</v>
          </cell>
          <cell r="CM558">
            <v>0</v>
          </cell>
          <cell r="CN558"/>
        </row>
        <row r="559">
          <cell r="C559" t="str">
            <v>PRJ-001360</v>
          </cell>
          <cell r="D559" t="e">
            <v>#N/A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/>
          <cell r="N559" t="e">
            <v>#N/A</v>
          </cell>
          <cell r="O559" t="e">
            <v>#N/A</v>
          </cell>
          <cell r="P559"/>
          <cell r="Q559">
            <v>0</v>
          </cell>
          <cell r="R559">
            <v>0</v>
          </cell>
          <cell r="S559"/>
          <cell r="T559"/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b">
            <v>0</v>
          </cell>
          <cell r="AH559" t="b">
            <v>0</v>
          </cell>
          <cell r="AI559" t="b">
            <v>0</v>
          </cell>
          <cell r="AJ559" t="b">
            <v>0</v>
          </cell>
          <cell r="AK559" t="b">
            <v>0</v>
          </cell>
          <cell r="AL559">
            <v>0</v>
          </cell>
          <cell r="AM559" t="str">
            <v>FALSE</v>
          </cell>
          <cell r="AN559" t="str">
            <v>FALSE</v>
          </cell>
          <cell r="AO559" t="str">
            <v>FALSE</v>
          </cell>
          <cell r="AP559" t="str">
            <v>FALSE</v>
          </cell>
          <cell r="AQ559" t="str">
            <v>FALSE</v>
          </cell>
          <cell r="AR559" t="str">
            <v>FALSE</v>
          </cell>
          <cell r="AS559" t="str">
            <v>FALSE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/>
          <cell r="CI559"/>
          <cell r="CJ559"/>
          <cell r="CK559">
            <v>0</v>
          </cell>
          <cell r="CL559">
            <v>0</v>
          </cell>
          <cell r="CM559">
            <v>0</v>
          </cell>
          <cell r="CN559"/>
        </row>
        <row r="560">
          <cell r="C560" t="str">
            <v>PRJ-001361</v>
          </cell>
          <cell r="D560" t="str">
            <v>TBD227</v>
          </cell>
          <cell r="E560" t="str">
            <v>None</v>
          </cell>
          <cell r="F560" t="str">
            <v>CMP Skowhegan Service Center Projects</v>
          </cell>
          <cell r="G560" t="str">
            <v>General Services</v>
          </cell>
          <cell r="H560" t="str">
            <v>Bldg Projects and Space Mgmt</v>
          </cell>
          <cell r="I560" t="str">
            <v>Garcia, Miguel</v>
          </cell>
          <cell r="J560" t="str">
            <v>Domingo, Antonio</v>
          </cell>
          <cell r="K560" t="str">
            <v>Central Maine Power</v>
          </cell>
          <cell r="L560">
            <v>9310</v>
          </cell>
          <cell r="M560"/>
          <cell r="N560" t="str">
            <v>Common</v>
          </cell>
          <cell r="O560">
            <v>1480</v>
          </cell>
          <cell r="P560"/>
          <cell r="Q560">
            <v>0</v>
          </cell>
          <cell r="R560">
            <v>0</v>
          </cell>
          <cell r="S560"/>
          <cell r="T560"/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b">
            <v>0</v>
          </cell>
          <cell r="AH560" t="b">
            <v>0</v>
          </cell>
          <cell r="AI560" t="b">
            <v>0</v>
          </cell>
          <cell r="AJ560" t="b">
            <v>0</v>
          </cell>
          <cell r="AK560" t="b">
            <v>0</v>
          </cell>
          <cell r="AL560">
            <v>0</v>
          </cell>
          <cell r="AM560" t="str">
            <v>FALSE</v>
          </cell>
          <cell r="AN560" t="str">
            <v>FALSE</v>
          </cell>
          <cell r="AO560" t="str">
            <v>FALSE</v>
          </cell>
          <cell r="AP560" t="str">
            <v>FALSE</v>
          </cell>
          <cell r="AQ560" t="str">
            <v>FALSE</v>
          </cell>
          <cell r="AR560" t="str">
            <v>FALSE</v>
          </cell>
          <cell r="AS560" t="str">
            <v>FALSE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270000</v>
          </cell>
          <cell r="BB560">
            <v>0</v>
          </cell>
          <cell r="BC560">
            <v>0</v>
          </cell>
          <cell r="BD560">
            <v>124000</v>
          </cell>
          <cell r="BE560">
            <v>0</v>
          </cell>
          <cell r="BF560">
            <v>65000</v>
          </cell>
          <cell r="BG560">
            <v>0</v>
          </cell>
          <cell r="BH560">
            <v>0</v>
          </cell>
          <cell r="BI560">
            <v>45900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270000</v>
          </cell>
          <cell r="BZ560">
            <v>0</v>
          </cell>
          <cell r="CA560">
            <v>0</v>
          </cell>
          <cell r="CB560">
            <v>124000</v>
          </cell>
          <cell r="CC560">
            <v>0</v>
          </cell>
          <cell r="CD560">
            <v>65000</v>
          </cell>
          <cell r="CE560">
            <v>0</v>
          </cell>
          <cell r="CF560">
            <v>0</v>
          </cell>
          <cell r="CG560">
            <v>459000</v>
          </cell>
          <cell r="CH560"/>
          <cell r="CI560"/>
          <cell r="CJ560"/>
          <cell r="CK560">
            <v>0</v>
          </cell>
          <cell r="CL560">
            <v>0</v>
          </cell>
          <cell r="CM560">
            <v>0</v>
          </cell>
          <cell r="CN560"/>
        </row>
        <row r="561">
          <cell r="C561" t="str">
            <v>UW-GS101-CMP-CM</v>
          </cell>
          <cell r="D561" t="str">
            <v>UW-GS101</v>
          </cell>
          <cell r="E561" t="str">
            <v>None</v>
          </cell>
          <cell r="F561" t="str">
            <v>CMP Video Conferencing</v>
          </cell>
          <cell r="G561" t="str">
            <v>General Services</v>
          </cell>
          <cell r="H561" t="str">
            <v>Office and Business Services</v>
          </cell>
          <cell r="I561" t="str">
            <v>Perry, Theresa</v>
          </cell>
          <cell r="J561" t="str">
            <v>Geiger, Jacob</v>
          </cell>
          <cell r="K561" t="str">
            <v>Central Maine Power</v>
          </cell>
          <cell r="L561">
            <v>9310</v>
          </cell>
          <cell r="M561"/>
          <cell r="N561" t="str">
            <v>Common</v>
          </cell>
          <cell r="O561">
            <v>1480</v>
          </cell>
          <cell r="P561"/>
          <cell r="Q561">
            <v>0</v>
          </cell>
          <cell r="R561">
            <v>0</v>
          </cell>
          <cell r="S561"/>
          <cell r="T561"/>
          <cell r="U561" t="str">
            <v>Efficiency</v>
          </cell>
          <cell r="V561">
            <v>40790.780456542969</v>
          </cell>
          <cell r="W561">
            <v>30000</v>
          </cell>
          <cell r="X561">
            <v>10790.780456542969</v>
          </cell>
          <cell r="Y561">
            <v>526765.80999999994</v>
          </cell>
          <cell r="Z561">
            <v>146.96000671386719</v>
          </cell>
          <cell r="AA561">
            <v>148</v>
          </cell>
          <cell r="AB561">
            <v>155.21000671386719</v>
          </cell>
          <cell r="AC561">
            <v>150.19999694824219</v>
          </cell>
          <cell r="AD561">
            <v>155.21000671386719</v>
          </cell>
          <cell r="AE561">
            <v>4664.6999664306641</v>
          </cell>
          <cell r="AF561">
            <v>35370.500473022461</v>
          </cell>
          <cell r="AG561" t="b">
            <v>0</v>
          </cell>
          <cell r="AH561" t="b">
            <v>0</v>
          </cell>
          <cell r="AI561" t="b">
            <v>0</v>
          </cell>
          <cell r="AJ561" t="b">
            <v>0</v>
          </cell>
          <cell r="AK561" t="b">
            <v>0</v>
          </cell>
          <cell r="AL561">
            <v>40790.780456542969</v>
          </cell>
          <cell r="AM561" t="str">
            <v>FALSE</v>
          </cell>
          <cell r="AN561" t="str">
            <v>FALSE</v>
          </cell>
          <cell r="AO561" t="str">
            <v>FALSE</v>
          </cell>
          <cell r="AP561" t="str">
            <v>FALSE</v>
          </cell>
          <cell r="AQ561" t="str">
            <v>FALSE</v>
          </cell>
          <cell r="AR561" t="str">
            <v>FALSE</v>
          </cell>
          <cell r="AS561" t="str">
            <v>FALSE</v>
          </cell>
          <cell r="AT561">
            <v>0</v>
          </cell>
          <cell r="AU561">
            <v>0</v>
          </cell>
          <cell r="AV561">
            <v>59209.25</v>
          </cell>
          <cell r="AW561">
            <v>0</v>
          </cell>
          <cell r="AX561">
            <v>0</v>
          </cell>
          <cell r="AY561">
            <v>59209.25</v>
          </cell>
          <cell r="AZ561">
            <v>110000</v>
          </cell>
          <cell r="BA561">
            <v>110000</v>
          </cell>
          <cell r="BB561">
            <v>110000</v>
          </cell>
          <cell r="BC561">
            <v>110000</v>
          </cell>
          <cell r="BD561">
            <v>110000</v>
          </cell>
          <cell r="BE561">
            <v>110000</v>
          </cell>
          <cell r="BF561">
            <v>110000</v>
          </cell>
          <cell r="BG561">
            <v>110000</v>
          </cell>
          <cell r="BH561">
            <v>115000</v>
          </cell>
          <cell r="BI561">
            <v>995000</v>
          </cell>
          <cell r="BJ561">
            <v>0</v>
          </cell>
          <cell r="BK561">
            <v>0</v>
          </cell>
          <cell r="BL561">
            <v>0</v>
          </cell>
          <cell r="BM561">
            <v>15000</v>
          </cell>
          <cell r="BN561">
            <v>0</v>
          </cell>
          <cell r="BO561">
            <v>15000</v>
          </cell>
          <cell r="BP561">
            <v>0</v>
          </cell>
          <cell r="BQ561">
            <v>0</v>
          </cell>
          <cell r="BR561">
            <v>0</v>
          </cell>
          <cell r="BS561">
            <v>70000</v>
          </cell>
          <cell r="BT561">
            <v>0</v>
          </cell>
          <cell r="BU561">
            <v>0</v>
          </cell>
          <cell r="BV561">
            <v>100000</v>
          </cell>
          <cell r="BW561">
            <v>30000</v>
          </cell>
          <cell r="BX561">
            <v>110000</v>
          </cell>
          <cell r="BY561">
            <v>110000</v>
          </cell>
          <cell r="BZ561">
            <v>110000</v>
          </cell>
          <cell r="CA561">
            <v>110000</v>
          </cell>
          <cell r="CB561">
            <v>110000</v>
          </cell>
          <cell r="CC561">
            <v>110000</v>
          </cell>
          <cell r="CD561">
            <v>110000</v>
          </cell>
          <cell r="CE561">
            <v>110000</v>
          </cell>
          <cell r="CF561">
            <v>115000</v>
          </cell>
          <cell r="CG561">
            <v>1095000</v>
          </cell>
          <cell r="CH561"/>
          <cell r="CI561"/>
          <cell r="CJ561"/>
          <cell r="CK561">
            <v>100000.03045654297</v>
          </cell>
          <cell r="CL561">
            <v>100000</v>
          </cell>
          <cell r="CM561">
            <v>3.045654296875E-2</v>
          </cell>
          <cell r="CN561"/>
        </row>
        <row r="562">
          <cell r="C562" t="str">
            <v>PRJ-001584</v>
          </cell>
          <cell r="D562" t="e">
            <v>#N/A</v>
          </cell>
          <cell r="E562" t="e">
            <v>#N/A</v>
          </cell>
          <cell r="F562" t="e">
            <v>#N/A</v>
          </cell>
          <cell r="G562" t="e">
            <v>#N/A</v>
          </cell>
          <cell r="H562" t="e">
            <v>#N/A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/>
          <cell r="N562" t="e">
            <v>#N/A</v>
          </cell>
          <cell r="O562" t="e">
            <v>#N/A</v>
          </cell>
          <cell r="P562"/>
          <cell r="Q562">
            <v>0</v>
          </cell>
          <cell r="R562">
            <v>0</v>
          </cell>
          <cell r="S562"/>
          <cell r="T562"/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b">
            <v>0</v>
          </cell>
          <cell r="AH562" t="b">
            <v>0</v>
          </cell>
          <cell r="AI562" t="b">
            <v>0</v>
          </cell>
          <cell r="AJ562" t="b">
            <v>0</v>
          </cell>
          <cell r="AK562" t="b">
            <v>0</v>
          </cell>
          <cell r="AL562">
            <v>0</v>
          </cell>
          <cell r="AM562" t="str">
            <v>FALSE</v>
          </cell>
          <cell r="AN562" t="str">
            <v>FALSE</v>
          </cell>
          <cell r="AO562" t="str">
            <v>FALSE</v>
          </cell>
          <cell r="AP562" t="str">
            <v>FALSE</v>
          </cell>
          <cell r="AQ562" t="str">
            <v>FALSE</v>
          </cell>
          <cell r="AR562" t="str">
            <v>FALSE</v>
          </cell>
          <cell r="AS562" t="str">
            <v>FALSE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/>
          <cell r="CI562"/>
          <cell r="CJ562"/>
          <cell r="CK562">
            <v>0</v>
          </cell>
          <cell r="CL562">
            <v>0</v>
          </cell>
          <cell r="CM562">
            <v>0</v>
          </cell>
          <cell r="CN562"/>
        </row>
        <row r="563">
          <cell r="C563" t="str">
            <v>PRJ-001585</v>
          </cell>
          <cell r="D563" t="e">
            <v>#N/A</v>
          </cell>
          <cell r="E563" t="e">
            <v>#N/A</v>
          </cell>
          <cell r="F563" t="e">
            <v>#N/A</v>
          </cell>
          <cell r="G563" t="e">
            <v>#N/A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/>
          <cell r="N563" t="e">
            <v>#N/A</v>
          </cell>
          <cell r="O563" t="e">
            <v>#N/A</v>
          </cell>
          <cell r="P563"/>
          <cell r="Q563">
            <v>0</v>
          </cell>
          <cell r="R563">
            <v>0</v>
          </cell>
          <cell r="S563"/>
          <cell r="T563"/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b">
            <v>0</v>
          </cell>
          <cell r="AH563" t="b">
            <v>0</v>
          </cell>
          <cell r="AI563" t="b">
            <v>0</v>
          </cell>
          <cell r="AJ563" t="b">
            <v>0</v>
          </cell>
          <cell r="AK563" t="b">
            <v>0</v>
          </cell>
          <cell r="AL563">
            <v>0</v>
          </cell>
          <cell r="AM563" t="str">
            <v>FALSE</v>
          </cell>
          <cell r="AN563" t="str">
            <v>FALSE</v>
          </cell>
          <cell r="AO563" t="str">
            <v>FALSE</v>
          </cell>
          <cell r="AP563" t="str">
            <v>FALSE</v>
          </cell>
          <cell r="AQ563" t="str">
            <v>FALSE</v>
          </cell>
          <cell r="AR563" t="str">
            <v>FALSE</v>
          </cell>
          <cell r="AS563" t="str">
            <v>FALSE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/>
          <cell r="CI563"/>
          <cell r="CJ563"/>
          <cell r="CK563">
            <v>0</v>
          </cell>
          <cell r="CL563">
            <v>0</v>
          </cell>
          <cell r="CM563">
            <v>0</v>
          </cell>
          <cell r="CN563"/>
        </row>
        <row r="564">
          <cell r="C564" t="str">
            <v>PRJ-001586</v>
          </cell>
          <cell r="D564" t="e">
            <v>#N/A</v>
          </cell>
          <cell r="E564" t="e">
            <v>#N/A</v>
          </cell>
          <cell r="F564" t="e">
            <v>#N/A</v>
          </cell>
          <cell r="G564" t="e">
            <v>#N/A</v>
          </cell>
          <cell r="H564" t="e">
            <v>#N/A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/>
          <cell r="N564" t="e">
            <v>#N/A</v>
          </cell>
          <cell r="O564" t="e">
            <v>#N/A</v>
          </cell>
          <cell r="P564"/>
          <cell r="Q564">
            <v>0</v>
          </cell>
          <cell r="R564">
            <v>0</v>
          </cell>
          <cell r="S564"/>
          <cell r="T564"/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b">
            <v>0</v>
          </cell>
          <cell r="AH564" t="b">
            <v>0</v>
          </cell>
          <cell r="AI564" t="b">
            <v>0</v>
          </cell>
          <cell r="AJ564" t="b">
            <v>0</v>
          </cell>
          <cell r="AK564" t="b">
            <v>0</v>
          </cell>
          <cell r="AL564">
            <v>0</v>
          </cell>
          <cell r="AM564" t="str">
            <v>FALSE</v>
          </cell>
          <cell r="AN564" t="str">
            <v>FALSE</v>
          </cell>
          <cell r="AO564" t="str">
            <v>FALSE</v>
          </cell>
          <cell r="AP564" t="str">
            <v>FALSE</v>
          </cell>
          <cell r="AQ564" t="str">
            <v>FALSE</v>
          </cell>
          <cell r="AR564" t="str">
            <v>FALSE</v>
          </cell>
          <cell r="AS564" t="str">
            <v>FALSE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/>
          <cell r="CI564"/>
          <cell r="CJ564"/>
          <cell r="CK564">
            <v>0</v>
          </cell>
          <cell r="CL564">
            <v>0</v>
          </cell>
          <cell r="CM564">
            <v>0</v>
          </cell>
          <cell r="CN564"/>
        </row>
        <row r="565">
          <cell r="C565" t="str">
            <v>PRJ-001468</v>
          </cell>
          <cell r="D565" t="str">
            <v>UW-COVC8</v>
          </cell>
          <cell r="E565" t="str">
            <v>None</v>
          </cell>
          <cell r="F565" t="str">
            <v>GS - CMP CAPEX Covid 19</v>
          </cell>
          <cell r="G565" t="str">
            <v>General Services</v>
          </cell>
          <cell r="H565" t="str">
            <v>Bldg Projects and Space Mgmt</v>
          </cell>
          <cell r="I565" t="str">
            <v>Garcia, Miguel</v>
          </cell>
          <cell r="J565" t="str">
            <v>Domingo, Antonio</v>
          </cell>
          <cell r="K565" t="str">
            <v>Central Maine Power</v>
          </cell>
          <cell r="L565">
            <v>9310</v>
          </cell>
          <cell r="M565"/>
          <cell r="N565" t="str">
            <v>Common</v>
          </cell>
          <cell r="O565">
            <v>1480</v>
          </cell>
          <cell r="P565"/>
          <cell r="Q565">
            <v>0</v>
          </cell>
          <cell r="R565">
            <v>0</v>
          </cell>
          <cell r="S565"/>
          <cell r="T565"/>
          <cell r="U565">
            <v>0</v>
          </cell>
          <cell r="V565">
            <v>1800</v>
          </cell>
          <cell r="W565">
            <v>0</v>
          </cell>
          <cell r="X565">
            <v>1800</v>
          </cell>
          <cell r="Y565">
            <v>416043.30000000005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1800</v>
          </cell>
          <cell r="AF565">
            <v>0</v>
          </cell>
          <cell r="AG565" t="b">
            <v>0</v>
          </cell>
          <cell r="AH565" t="b">
            <v>0</v>
          </cell>
          <cell r="AI565" t="b">
            <v>0</v>
          </cell>
          <cell r="AJ565" t="b">
            <v>0</v>
          </cell>
          <cell r="AK565" t="b">
            <v>0</v>
          </cell>
          <cell r="AL565">
            <v>1800</v>
          </cell>
          <cell r="AM565" t="str">
            <v>FALSE</v>
          </cell>
          <cell r="AN565" t="str">
            <v>FALSE</v>
          </cell>
          <cell r="AO565" t="str">
            <v>FALSE</v>
          </cell>
          <cell r="AP565" t="str">
            <v>FALSE</v>
          </cell>
          <cell r="AQ565" t="str">
            <v>FALSE</v>
          </cell>
          <cell r="AR565" t="str">
            <v>FALSE</v>
          </cell>
          <cell r="AS565" t="str">
            <v>FALSE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/>
          <cell r="CI565"/>
          <cell r="CJ565"/>
          <cell r="CK565">
            <v>1800</v>
          </cell>
          <cell r="CL565">
            <v>0</v>
          </cell>
          <cell r="CM565">
            <v>1800</v>
          </cell>
          <cell r="CN565"/>
        </row>
        <row r="566">
          <cell r="C566" t="str">
            <v>PRJ-001472</v>
          </cell>
          <cell r="D566" t="str">
            <v>UW-COVN9</v>
          </cell>
          <cell r="E566" t="str">
            <v>None</v>
          </cell>
          <cell r="F566" t="str">
            <v>GS - NYSEG CAPEX Covid 19</v>
          </cell>
          <cell r="G566" t="str">
            <v>General Services</v>
          </cell>
          <cell r="H566" t="str">
            <v>Office and Business Services</v>
          </cell>
          <cell r="I566" t="str">
            <v>Perry, Theresa</v>
          </cell>
          <cell r="J566" t="str">
            <v>Hulk, Thomas</v>
          </cell>
          <cell r="K566" t="str">
            <v>New York State Electric &amp; Gas Corporation</v>
          </cell>
          <cell r="L566">
            <v>9301</v>
          </cell>
          <cell r="M566"/>
          <cell r="N566" t="str">
            <v>Common</v>
          </cell>
          <cell r="O566">
            <v>1480</v>
          </cell>
          <cell r="P566"/>
          <cell r="Q566">
            <v>0</v>
          </cell>
          <cell r="R566">
            <v>0</v>
          </cell>
          <cell r="S566"/>
          <cell r="T566"/>
          <cell r="U566" t="str">
            <v>Mandatory</v>
          </cell>
          <cell r="V566">
            <v>-766.83999633789063</v>
          </cell>
          <cell r="W566">
            <v>0</v>
          </cell>
          <cell r="X566">
            <v>-766.83999633789063</v>
          </cell>
          <cell r="Y566">
            <v>1278319.2999999998</v>
          </cell>
          <cell r="Z566">
            <v>-18829.699951171875</v>
          </cell>
          <cell r="AA566">
            <v>2149</v>
          </cell>
          <cell r="AB566">
            <v>3022.3400573730469</v>
          </cell>
          <cell r="AC566">
            <v>3054.4599609375</v>
          </cell>
          <cell r="AD566">
            <v>3156.27001953125</v>
          </cell>
          <cell r="AE566">
            <v>3175.2799072265625</v>
          </cell>
          <cell r="AF566">
            <v>3505.510009765625</v>
          </cell>
          <cell r="AG566" t="b">
            <v>0</v>
          </cell>
          <cell r="AH566" t="b">
            <v>0</v>
          </cell>
          <cell r="AI566" t="b">
            <v>0</v>
          </cell>
          <cell r="AJ566" t="b">
            <v>0</v>
          </cell>
          <cell r="AK566" t="b">
            <v>0</v>
          </cell>
          <cell r="AL566">
            <v>-766.83999633789063</v>
          </cell>
          <cell r="AM566" t="str">
            <v>FALSE</v>
          </cell>
          <cell r="AN566" t="str">
            <v>FALSE</v>
          </cell>
          <cell r="AO566" t="str">
            <v>FALSE</v>
          </cell>
          <cell r="AP566" t="str">
            <v>FALSE</v>
          </cell>
          <cell r="AQ566" t="str">
            <v>FALSE</v>
          </cell>
          <cell r="AR566" t="str">
            <v>FALSE</v>
          </cell>
          <cell r="AS566" t="str">
            <v>FALSE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/>
          <cell r="CI566"/>
          <cell r="CJ566"/>
          <cell r="CK566">
            <v>-766.83999633789063</v>
          </cell>
          <cell r="CL566">
            <v>0</v>
          </cell>
          <cell r="CM566">
            <v>-766.83999633789063</v>
          </cell>
          <cell r="CN566"/>
        </row>
        <row r="567">
          <cell r="C567" t="str">
            <v>PRJ-001473</v>
          </cell>
          <cell r="D567" t="str">
            <v>UW-COVR8</v>
          </cell>
          <cell r="E567" t="str">
            <v>None</v>
          </cell>
          <cell r="F567" t="str">
            <v>GS - RGE CAPEX Covid 19</v>
          </cell>
          <cell r="G567" t="str">
            <v>General Services</v>
          </cell>
          <cell r="H567" t="str">
            <v>Office and Business Services</v>
          </cell>
          <cell r="I567" t="str">
            <v>Perry, Theresa</v>
          </cell>
          <cell r="J567" t="str">
            <v>Baker, Catherine</v>
          </cell>
          <cell r="K567" t="str">
            <v>Rochester Gas &amp; Electric</v>
          </cell>
          <cell r="L567">
            <v>9302</v>
          </cell>
          <cell r="M567"/>
          <cell r="N567" t="str">
            <v>Common</v>
          </cell>
          <cell r="O567">
            <v>1480</v>
          </cell>
          <cell r="P567"/>
          <cell r="Q567">
            <v>0</v>
          </cell>
          <cell r="R567">
            <v>0</v>
          </cell>
          <cell r="S567"/>
          <cell r="T567"/>
          <cell r="U567" t="str">
            <v>Mandatory</v>
          </cell>
          <cell r="V567">
            <v>6452.6400879025459</v>
          </cell>
          <cell r="W567">
            <v>0</v>
          </cell>
          <cell r="X567">
            <v>6452.6400879025459</v>
          </cell>
          <cell r="Y567">
            <v>809887.19</v>
          </cell>
          <cell r="Z567">
            <v>1686.3500488400459</v>
          </cell>
          <cell r="AA567">
            <v>-5158</v>
          </cell>
          <cell r="AB567">
            <v>1368.0400390625</v>
          </cell>
          <cell r="AC567">
            <v>1323.9000244140625</v>
          </cell>
          <cell r="AD567">
            <v>1368.0400390625</v>
          </cell>
          <cell r="AE567">
            <v>4427.199951171875</v>
          </cell>
          <cell r="AF567">
            <v>1437.1099853515625</v>
          </cell>
          <cell r="AG567" t="b">
            <v>0</v>
          </cell>
          <cell r="AH567" t="b">
            <v>0</v>
          </cell>
          <cell r="AI567" t="b">
            <v>0</v>
          </cell>
          <cell r="AJ567" t="b">
            <v>0</v>
          </cell>
          <cell r="AK567" t="b">
            <v>0</v>
          </cell>
          <cell r="AL567">
            <v>6452.6400879025459</v>
          </cell>
          <cell r="AM567" t="str">
            <v>FALSE</v>
          </cell>
          <cell r="AN567" t="str">
            <v>FALSE</v>
          </cell>
          <cell r="AO567" t="str">
            <v>FALSE</v>
          </cell>
          <cell r="AP567" t="str">
            <v>FALSE</v>
          </cell>
          <cell r="AQ567" t="str">
            <v>FALSE</v>
          </cell>
          <cell r="AR567" t="str">
            <v>FALSE</v>
          </cell>
          <cell r="AS567" t="str">
            <v>FALSE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/>
          <cell r="CI567"/>
          <cell r="CJ567"/>
          <cell r="CK567">
            <v>6452.6400879025459</v>
          </cell>
          <cell r="CL567">
            <v>0</v>
          </cell>
          <cell r="CM567">
            <v>6452.6400879025459</v>
          </cell>
          <cell r="CN567"/>
        </row>
        <row r="568">
          <cell r="C568" t="str">
            <v>PRJ-000283</v>
          </cell>
          <cell r="D568" t="str">
            <v>UW-GS555</v>
          </cell>
          <cell r="E568" t="str">
            <v>None</v>
          </cell>
          <cell r="F568" t="str">
            <v>NYSEG BMS System</v>
          </cell>
          <cell r="G568" t="str">
            <v>General Services</v>
          </cell>
          <cell r="H568" t="str">
            <v>Bldg Projects and Space Mgmt</v>
          </cell>
          <cell r="I568" t="str">
            <v>Garcia, Miguel</v>
          </cell>
          <cell r="J568" t="str">
            <v>Calice, Christopher</v>
          </cell>
          <cell r="K568" t="str">
            <v>New York State Electric &amp; Gas Corporation</v>
          </cell>
          <cell r="L568">
            <v>9301</v>
          </cell>
          <cell r="M568"/>
          <cell r="N568" t="str">
            <v>Common</v>
          </cell>
          <cell r="O568">
            <v>1480</v>
          </cell>
          <cell r="P568"/>
          <cell r="Q568">
            <v>250000</v>
          </cell>
          <cell r="R568">
            <v>0</v>
          </cell>
          <cell r="S568"/>
          <cell r="T568"/>
          <cell r="U568" t="str">
            <v>Efficiency</v>
          </cell>
          <cell r="V568">
            <v>3193.72998046875</v>
          </cell>
          <cell r="W568">
            <v>0</v>
          </cell>
          <cell r="X568">
            <v>3193.72998046875</v>
          </cell>
          <cell r="Y568">
            <v>99609.01</v>
          </cell>
          <cell r="Z568">
            <v>512.41998291015625</v>
          </cell>
          <cell r="AA568">
            <v>288</v>
          </cell>
          <cell r="AB568">
            <v>420.45999145507813</v>
          </cell>
          <cell r="AC568">
            <v>406.89999389648438</v>
          </cell>
          <cell r="AD568">
            <v>420.45999145507813</v>
          </cell>
          <cell r="AE568">
            <v>678.52001953125</v>
          </cell>
          <cell r="AF568">
            <v>466.97000122070313</v>
          </cell>
          <cell r="AG568" t="b">
            <v>0</v>
          </cell>
          <cell r="AH568" t="b">
            <v>0</v>
          </cell>
          <cell r="AI568" t="b">
            <v>0</v>
          </cell>
          <cell r="AJ568" t="b">
            <v>0</v>
          </cell>
          <cell r="AK568" t="b">
            <v>0</v>
          </cell>
          <cell r="AL568">
            <v>3193.72998046875</v>
          </cell>
          <cell r="AM568" t="str">
            <v>FALSE</v>
          </cell>
          <cell r="AN568" t="str">
            <v>FALSE</v>
          </cell>
          <cell r="AO568" t="str">
            <v>FALSE</v>
          </cell>
          <cell r="AP568" t="str">
            <v>FALSE</v>
          </cell>
          <cell r="AQ568" t="str">
            <v>FALSE</v>
          </cell>
          <cell r="AR568" t="str">
            <v>FALSE</v>
          </cell>
          <cell r="AS568" t="str">
            <v>FALSE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/>
          <cell r="CI568"/>
          <cell r="CJ568"/>
          <cell r="CK568">
            <v>3193.72998046875</v>
          </cell>
          <cell r="CL568">
            <v>0</v>
          </cell>
          <cell r="CM568">
            <v>3193.72998046875</v>
          </cell>
          <cell r="CN568"/>
        </row>
        <row r="569">
          <cell r="C569" t="str">
            <v>UW-GS326-NYSEG-CM</v>
          </cell>
          <cell r="D569" t="e">
            <v>#N/A</v>
          </cell>
          <cell r="E569" t="e">
            <v>#N/A</v>
          </cell>
          <cell r="F569" t="e">
            <v>#N/A</v>
          </cell>
          <cell r="G569" t="e">
            <v>#N/A</v>
          </cell>
          <cell r="H569" t="e">
            <v>#N/A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/>
          <cell r="N569" t="e">
            <v>#N/A</v>
          </cell>
          <cell r="O569" t="e">
            <v>#N/A</v>
          </cell>
          <cell r="P569"/>
          <cell r="Q569">
            <v>0</v>
          </cell>
          <cell r="R569">
            <v>0</v>
          </cell>
          <cell r="S569"/>
          <cell r="T569"/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b">
            <v>0</v>
          </cell>
          <cell r="AH569" t="b">
            <v>0</v>
          </cell>
          <cell r="AI569" t="b">
            <v>0</v>
          </cell>
          <cell r="AJ569" t="b">
            <v>0</v>
          </cell>
          <cell r="AK569" t="b">
            <v>0</v>
          </cell>
          <cell r="AL569">
            <v>0</v>
          </cell>
          <cell r="AM569" t="str">
            <v>FALSE</v>
          </cell>
          <cell r="AN569" t="str">
            <v>FALSE</v>
          </cell>
          <cell r="AO569" t="str">
            <v>FALSE</v>
          </cell>
          <cell r="AP569" t="str">
            <v>FALSE</v>
          </cell>
          <cell r="AQ569" t="str">
            <v>FALSE</v>
          </cell>
          <cell r="AR569" t="str">
            <v>FALSE</v>
          </cell>
          <cell r="AS569" t="str">
            <v>FALSE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/>
          <cell r="CI569"/>
          <cell r="CJ569"/>
          <cell r="CK569">
            <v>0</v>
          </cell>
          <cell r="CL569">
            <v>0</v>
          </cell>
          <cell r="CM569">
            <v>0</v>
          </cell>
          <cell r="CN569"/>
        </row>
        <row r="570">
          <cell r="C570" t="str">
            <v>PRJ-000278</v>
          </cell>
          <cell r="D570" t="str">
            <v>UW-GS549</v>
          </cell>
          <cell r="E570" t="str">
            <v>None</v>
          </cell>
          <cell r="F570" t="str">
            <v>Liberty Site Upgrades</v>
          </cell>
          <cell r="G570" t="str">
            <v>General Services</v>
          </cell>
          <cell r="H570" t="str">
            <v>Bldg Projects and Space Mgmt</v>
          </cell>
          <cell r="I570" t="str">
            <v>Garcia, Miguel</v>
          </cell>
          <cell r="J570" t="str">
            <v>Williams, Amber</v>
          </cell>
          <cell r="K570" t="str">
            <v>New York State Electric &amp; Gas Corporation</v>
          </cell>
          <cell r="L570">
            <v>9301</v>
          </cell>
          <cell r="M570"/>
          <cell r="N570" t="str">
            <v>Common</v>
          </cell>
          <cell r="O570">
            <v>1480</v>
          </cell>
          <cell r="P570"/>
          <cell r="Q570">
            <v>0</v>
          </cell>
          <cell r="R570">
            <v>0</v>
          </cell>
          <cell r="S570"/>
          <cell r="T570"/>
          <cell r="U570" t="str">
            <v>Mandatory</v>
          </cell>
          <cell r="V570">
            <v>620.39997482299805</v>
          </cell>
          <cell r="W570">
            <v>0</v>
          </cell>
          <cell r="X570">
            <v>620.39997482299805</v>
          </cell>
          <cell r="Y570">
            <v>164948.24000000002</v>
          </cell>
          <cell r="Z570">
            <v>683.5999755859375</v>
          </cell>
          <cell r="AA570">
            <v>-125</v>
          </cell>
          <cell r="AB570">
            <v>0</v>
          </cell>
          <cell r="AC570">
            <v>0</v>
          </cell>
          <cell r="AD570">
            <v>0</v>
          </cell>
          <cell r="AE570">
            <v>61.799999237060547</v>
          </cell>
          <cell r="AF570">
            <v>0</v>
          </cell>
          <cell r="AG570" t="b">
            <v>0</v>
          </cell>
          <cell r="AH570" t="b">
            <v>0</v>
          </cell>
          <cell r="AI570" t="b">
            <v>0</v>
          </cell>
          <cell r="AJ570" t="b">
            <v>0</v>
          </cell>
          <cell r="AK570" t="b">
            <v>0</v>
          </cell>
          <cell r="AL570">
            <v>620.39997482299805</v>
          </cell>
          <cell r="AM570" t="str">
            <v>FALSE</v>
          </cell>
          <cell r="AN570" t="str">
            <v>FALSE</v>
          </cell>
          <cell r="AO570" t="str">
            <v>FALSE</v>
          </cell>
          <cell r="AP570" t="str">
            <v>FALSE</v>
          </cell>
          <cell r="AQ570" t="str">
            <v>FALSE</v>
          </cell>
          <cell r="AR570" t="str">
            <v>FALSE</v>
          </cell>
          <cell r="AS570" t="str">
            <v>FALSE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/>
          <cell r="CI570"/>
          <cell r="CJ570"/>
          <cell r="CK570">
            <v>620.39997482299805</v>
          </cell>
          <cell r="CL570">
            <v>0</v>
          </cell>
          <cell r="CM570">
            <v>620.39997482299805</v>
          </cell>
          <cell r="CN570"/>
        </row>
        <row r="571">
          <cell r="C571" t="str">
            <v>PRJ-000778</v>
          </cell>
          <cell r="D571" t="e">
            <v>#N/A</v>
          </cell>
          <cell r="E571" t="e">
            <v>#N/A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/>
          <cell r="N571" t="e">
            <v>#N/A</v>
          </cell>
          <cell r="O571" t="e">
            <v>#N/A</v>
          </cell>
          <cell r="P571"/>
          <cell r="Q571">
            <v>0</v>
          </cell>
          <cell r="R571">
            <v>0</v>
          </cell>
          <cell r="S571"/>
          <cell r="T571"/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b">
            <v>0</v>
          </cell>
          <cell r="AH571" t="b">
            <v>0</v>
          </cell>
          <cell r="AI571" t="b">
            <v>0</v>
          </cell>
          <cell r="AJ571" t="b">
            <v>0</v>
          </cell>
          <cell r="AK571" t="b">
            <v>0</v>
          </cell>
          <cell r="AL571">
            <v>0</v>
          </cell>
          <cell r="AM571" t="str">
            <v>FALSE</v>
          </cell>
          <cell r="AN571" t="str">
            <v>FALSE</v>
          </cell>
          <cell r="AO571" t="str">
            <v>FALSE</v>
          </cell>
          <cell r="AP571" t="str">
            <v>FALSE</v>
          </cell>
          <cell r="AQ571" t="str">
            <v>FALSE</v>
          </cell>
          <cell r="AR571" t="str">
            <v>FALSE</v>
          </cell>
          <cell r="AS571" t="str">
            <v>FALSE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/>
          <cell r="CI571"/>
          <cell r="CJ571"/>
          <cell r="CK571">
            <v>0</v>
          </cell>
          <cell r="CL571">
            <v>0</v>
          </cell>
          <cell r="CM571">
            <v>0</v>
          </cell>
          <cell r="CN571"/>
        </row>
        <row r="572">
          <cell r="C572" t="str">
            <v>PRJ-000782</v>
          </cell>
          <cell r="D572" t="str">
            <v>UW-GS37A</v>
          </cell>
          <cell r="E572" t="str">
            <v>None</v>
          </cell>
          <cell r="F572" t="str">
            <v>Mushroom Blvd. Consolidation Proj.</v>
          </cell>
          <cell r="G572" t="str">
            <v>General Services</v>
          </cell>
          <cell r="H572" t="str">
            <v>Bldg Projects and Space Mgmt</v>
          </cell>
          <cell r="I572" t="str">
            <v>Garcia, Miguel</v>
          </cell>
          <cell r="J572" t="str">
            <v>Domingo, Antonio</v>
          </cell>
          <cell r="K572" t="str">
            <v>Rochester Gas &amp; Electric</v>
          </cell>
          <cell r="L572">
            <v>9302</v>
          </cell>
          <cell r="M572"/>
          <cell r="N572" t="str">
            <v>Common</v>
          </cell>
          <cell r="O572">
            <v>1480</v>
          </cell>
          <cell r="P572"/>
          <cell r="Q572">
            <v>0</v>
          </cell>
          <cell r="R572">
            <v>0</v>
          </cell>
          <cell r="S572"/>
          <cell r="T572"/>
          <cell r="U572" t="str">
            <v>Efficiency</v>
          </cell>
          <cell r="V572">
            <v>69393.170664062724</v>
          </cell>
          <cell r="W572">
            <v>0</v>
          </cell>
          <cell r="X572">
            <v>69393.170664062724</v>
          </cell>
          <cell r="Y572">
            <v>1852306.5099999998</v>
          </cell>
          <cell r="Z572">
            <v>11912.2099609375</v>
          </cell>
          <cell r="AA572">
            <v>6472</v>
          </cell>
          <cell r="AB572">
            <v>9659.3903906252235</v>
          </cell>
          <cell r="AC572">
            <v>9347.7998046875</v>
          </cell>
          <cell r="AD572">
            <v>9659.400390625</v>
          </cell>
          <cell r="AE572">
            <v>12195.2802734375</v>
          </cell>
          <cell r="AF572">
            <v>10147.08984375</v>
          </cell>
          <cell r="AG572" t="b">
            <v>0</v>
          </cell>
          <cell r="AH572" t="b">
            <v>0</v>
          </cell>
          <cell r="AI572" t="b">
            <v>0</v>
          </cell>
          <cell r="AJ572" t="b">
            <v>0</v>
          </cell>
          <cell r="AK572" t="b">
            <v>0</v>
          </cell>
          <cell r="AL572">
            <v>69393.170664062724</v>
          </cell>
          <cell r="AM572" t="str">
            <v>FALSE</v>
          </cell>
          <cell r="AN572" t="str">
            <v>FALSE</v>
          </cell>
          <cell r="AO572" t="str">
            <v>FALSE</v>
          </cell>
          <cell r="AP572" t="str">
            <v>FALSE</v>
          </cell>
          <cell r="AQ572" t="str">
            <v>FALSE</v>
          </cell>
          <cell r="AR572" t="str">
            <v>FALSE</v>
          </cell>
          <cell r="AS572" t="str">
            <v>FALSE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/>
          <cell r="CI572"/>
          <cell r="CJ572"/>
          <cell r="CK572">
            <v>69393.170664062724</v>
          </cell>
          <cell r="CL572">
            <v>0</v>
          </cell>
          <cell r="CM572">
            <v>69393.170664062724</v>
          </cell>
          <cell r="CN572"/>
        </row>
        <row r="573">
          <cell r="C573" t="str">
            <v>PRJ-000057</v>
          </cell>
          <cell r="D573" t="e">
            <v>#N/A</v>
          </cell>
          <cell r="E573" t="e">
            <v>#N/A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/>
          <cell r="N573" t="e">
            <v>#N/A</v>
          </cell>
          <cell r="O573" t="e">
            <v>#N/A</v>
          </cell>
          <cell r="P573"/>
          <cell r="Q573">
            <v>0</v>
          </cell>
          <cell r="R573">
            <v>0</v>
          </cell>
          <cell r="S573"/>
          <cell r="T573"/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b">
            <v>0</v>
          </cell>
          <cell r="AH573" t="b">
            <v>0</v>
          </cell>
          <cell r="AI573" t="b">
            <v>0</v>
          </cell>
          <cell r="AJ573" t="b">
            <v>0</v>
          </cell>
          <cell r="AK573" t="b">
            <v>0</v>
          </cell>
          <cell r="AL573">
            <v>0</v>
          </cell>
          <cell r="AM573" t="str">
            <v>FALSE</v>
          </cell>
          <cell r="AN573" t="str">
            <v>FALSE</v>
          </cell>
          <cell r="AO573" t="str">
            <v>FALSE</v>
          </cell>
          <cell r="AP573" t="str">
            <v>FALSE</v>
          </cell>
          <cell r="AQ573" t="str">
            <v>FALSE</v>
          </cell>
          <cell r="AR573" t="str">
            <v>FALSE</v>
          </cell>
          <cell r="AS573" t="str">
            <v>FALSE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/>
          <cell r="CI573"/>
          <cell r="CJ573"/>
          <cell r="CK573">
            <v>0</v>
          </cell>
          <cell r="CL573">
            <v>0</v>
          </cell>
          <cell r="CM573">
            <v>0</v>
          </cell>
          <cell r="CN573"/>
        </row>
        <row r="574">
          <cell r="C574" t="str">
            <v>PRJ-001371</v>
          </cell>
          <cell r="D574" t="str">
            <v>UW-GS920</v>
          </cell>
          <cell r="E574" t="str">
            <v>None</v>
          </cell>
          <cell r="F574" t="str">
            <v>NYSEG Auburn Upgrade Systems HVAC</v>
          </cell>
          <cell r="G574" t="str">
            <v>General Services</v>
          </cell>
          <cell r="H574" t="str">
            <v>Bldg Projects and Space Mgmt</v>
          </cell>
          <cell r="I574" t="str">
            <v>Garcia, Miguel</v>
          </cell>
          <cell r="J574" t="str">
            <v>Domingo, Antonio</v>
          </cell>
          <cell r="K574" t="str">
            <v>New York State Electric &amp; Gas Corporation</v>
          </cell>
          <cell r="L574">
            <v>9301</v>
          </cell>
          <cell r="M574"/>
          <cell r="N574" t="str">
            <v>Common</v>
          </cell>
          <cell r="O574">
            <v>1480</v>
          </cell>
          <cell r="P574"/>
          <cell r="Q574">
            <v>0</v>
          </cell>
          <cell r="R574">
            <v>0</v>
          </cell>
          <cell r="S574"/>
          <cell r="T574"/>
          <cell r="U574" t="str">
            <v>Efficiency</v>
          </cell>
          <cell r="V574">
            <v>20.190000534057617</v>
          </cell>
          <cell r="W574">
            <v>0</v>
          </cell>
          <cell r="X574">
            <v>20.190000534057617</v>
          </cell>
          <cell r="Y574">
            <v>623.48</v>
          </cell>
          <cell r="Z574">
            <v>3.2100000381469727</v>
          </cell>
          <cell r="AA574">
            <v>2</v>
          </cell>
          <cell r="AB574">
            <v>2.630000114440918</v>
          </cell>
          <cell r="AC574">
            <v>2.5399999618530273</v>
          </cell>
          <cell r="AD574">
            <v>2.630000114440918</v>
          </cell>
          <cell r="AE574">
            <v>4.2600002288818359</v>
          </cell>
          <cell r="AF574">
            <v>2.9200000762939453</v>
          </cell>
          <cell r="AG574" t="b">
            <v>0</v>
          </cell>
          <cell r="AH574" t="b">
            <v>0</v>
          </cell>
          <cell r="AI574" t="b">
            <v>0</v>
          </cell>
          <cell r="AJ574" t="b">
            <v>0</v>
          </cell>
          <cell r="AK574" t="b">
            <v>0</v>
          </cell>
          <cell r="AL574">
            <v>20.190000534057617</v>
          </cell>
          <cell r="AM574" t="str">
            <v>FALSE</v>
          </cell>
          <cell r="AN574" t="str">
            <v>FALSE</v>
          </cell>
          <cell r="AO574" t="str">
            <v>FALSE</v>
          </cell>
          <cell r="AP574" t="str">
            <v>FALSE</v>
          </cell>
          <cell r="AQ574" t="str">
            <v>FALSE</v>
          </cell>
          <cell r="AR574" t="str">
            <v>FALSE</v>
          </cell>
          <cell r="AS574" t="str">
            <v>FALSE</v>
          </cell>
          <cell r="AT574">
            <v>0</v>
          </cell>
          <cell r="AU574">
            <v>149995</v>
          </cell>
          <cell r="AV574">
            <v>149984.625</v>
          </cell>
          <cell r="AW574">
            <v>0</v>
          </cell>
          <cell r="AX574">
            <v>0</v>
          </cell>
          <cell r="AY574">
            <v>299979.625</v>
          </cell>
          <cell r="AZ574">
            <v>35000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35000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/>
          <cell r="CI574"/>
          <cell r="CJ574"/>
          <cell r="CK574">
            <v>299999.81500053406</v>
          </cell>
          <cell r="CL574">
            <v>0</v>
          </cell>
          <cell r="CM574">
            <v>299999.81500053406</v>
          </cell>
          <cell r="CN574"/>
        </row>
        <row r="575">
          <cell r="C575" t="str">
            <v>PRJ-001372</v>
          </cell>
          <cell r="D575" t="str">
            <v>TBD237</v>
          </cell>
          <cell r="E575" t="str">
            <v>None</v>
          </cell>
          <cell r="F575" t="str">
            <v>NYSEG Auburn Service Center Projects</v>
          </cell>
          <cell r="G575" t="str">
            <v>General Services</v>
          </cell>
          <cell r="H575" t="str">
            <v>Bldg Projects and Space Mgmt</v>
          </cell>
          <cell r="I575" t="str">
            <v>Garcia, Miguel</v>
          </cell>
          <cell r="J575" t="str">
            <v>Domingo, Antonio</v>
          </cell>
          <cell r="K575" t="str">
            <v>New York State Electric &amp; Gas Corporation</v>
          </cell>
          <cell r="L575">
            <v>9301</v>
          </cell>
          <cell r="M575"/>
          <cell r="N575" t="str">
            <v>Common</v>
          </cell>
          <cell r="O575">
            <v>1480</v>
          </cell>
          <cell r="P575"/>
          <cell r="Q575">
            <v>0</v>
          </cell>
          <cell r="R575">
            <v>0</v>
          </cell>
          <cell r="S575"/>
          <cell r="T575"/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b">
            <v>0</v>
          </cell>
          <cell r="AH575" t="b">
            <v>0</v>
          </cell>
          <cell r="AI575" t="b">
            <v>0</v>
          </cell>
          <cell r="AJ575" t="b">
            <v>0</v>
          </cell>
          <cell r="AK575" t="b">
            <v>0</v>
          </cell>
          <cell r="AL575">
            <v>0</v>
          </cell>
          <cell r="AM575" t="str">
            <v>FALSE</v>
          </cell>
          <cell r="AN575" t="str">
            <v>FALSE</v>
          </cell>
          <cell r="AO575" t="str">
            <v>FALSE</v>
          </cell>
          <cell r="AP575" t="str">
            <v>FALSE</v>
          </cell>
          <cell r="AQ575" t="str">
            <v>FALSE</v>
          </cell>
          <cell r="AR575" t="str">
            <v>FALSE</v>
          </cell>
          <cell r="AS575" t="str">
            <v>FALSE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275000</v>
          </cell>
          <cell r="BD575">
            <v>150000</v>
          </cell>
          <cell r="BE575">
            <v>1000000</v>
          </cell>
          <cell r="BF575">
            <v>0</v>
          </cell>
          <cell r="BG575">
            <v>0</v>
          </cell>
          <cell r="BH575">
            <v>50000</v>
          </cell>
          <cell r="BI575">
            <v>4475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275000</v>
          </cell>
          <cell r="CB575">
            <v>150000</v>
          </cell>
          <cell r="CC575">
            <v>1000000</v>
          </cell>
          <cell r="CD575">
            <v>0</v>
          </cell>
          <cell r="CE575">
            <v>0</v>
          </cell>
          <cell r="CF575">
            <v>50000</v>
          </cell>
          <cell r="CG575">
            <v>4475000</v>
          </cell>
          <cell r="CH575"/>
          <cell r="CI575"/>
          <cell r="CJ575"/>
          <cell r="CK575">
            <v>0</v>
          </cell>
          <cell r="CL575">
            <v>0</v>
          </cell>
          <cell r="CM575">
            <v>0</v>
          </cell>
          <cell r="CN575"/>
        </row>
        <row r="576">
          <cell r="C576" t="str">
            <v>PRJ-001373</v>
          </cell>
          <cell r="D576" t="e">
            <v>#N/A</v>
          </cell>
          <cell r="E576" t="e">
            <v>#N/A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/>
          <cell r="N576" t="e">
            <v>#N/A</v>
          </cell>
          <cell r="O576" t="e">
            <v>#N/A</v>
          </cell>
          <cell r="P576"/>
          <cell r="Q576">
            <v>0</v>
          </cell>
          <cell r="R576">
            <v>0</v>
          </cell>
          <cell r="S576"/>
          <cell r="T576"/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b">
            <v>0</v>
          </cell>
          <cell r="AH576" t="b">
            <v>0</v>
          </cell>
          <cell r="AI576" t="b">
            <v>0</v>
          </cell>
          <cell r="AJ576" t="b">
            <v>0</v>
          </cell>
          <cell r="AK576" t="b">
            <v>0</v>
          </cell>
          <cell r="AL576">
            <v>0</v>
          </cell>
          <cell r="AM576" t="str">
            <v>FALSE</v>
          </cell>
          <cell r="AN576" t="str">
            <v>FALSE</v>
          </cell>
          <cell r="AO576" t="str">
            <v>FALSE</v>
          </cell>
          <cell r="AP576" t="str">
            <v>FALSE</v>
          </cell>
          <cell r="AQ576" t="str">
            <v>FALSE</v>
          </cell>
          <cell r="AR576" t="str">
            <v>FALSE</v>
          </cell>
          <cell r="AS576" t="str">
            <v>FALSE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/>
          <cell r="CI576"/>
          <cell r="CJ576"/>
          <cell r="CK576">
            <v>0</v>
          </cell>
          <cell r="CL576">
            <v>0</v>
          </cell>
          <cell r="CM576">
            <v>0</v>
          </cell>
          <cell r="CN576"/>
        </row>
        <row r="577">
          <cell r="C577" t="str">
            <v>UW-GS560-NYSEG-CM</v>
          </cell>
          <cell r="D577" t="e">
            <v>#N/A</v>
          </cell>
          <cell r="E577" t="e">
            <v>#N/A</v>
          </cell>
          <cell r="F577" t="e">
            <v>#N/A</v>
          </cell>
          <cell r="G577" t="e">
            <v>#N/A</v>
          </cell>
          <cell r="H577" t="e">
            <v>#N/A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/>
          <cell r="N577" t="e">
            <v>#N/A</v>
          </cell>
          <cell r="O577" t="e">
            <v>#N/A</v>
          </cell>
          <cell r="P577"/>
          <cell r="Q577">
            <v>0</v>
          </cell>
          <cell r="R577">
            <v>0</v>
          </cell>
          <cell r="S577"/>
          <cell r="T577"/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b">
            <v>0</v>
          </cell>
          <cell r="AH577" t="b">
            <v>0</v>
          </cell>
          <cell r="AI577" t="b">
            <v>0</v>
          </cell>
          <cell r="AJ577" t="b">
            <v>0</v>
          </cell>
          <cell r="AK577" t="b">
            <v>0</v>
          </cell>
          <cell r="AL577">
            <v>0</v>
          </cell>
          <cell r="AM577" t="str">
            <v>FALSE</v>
          </cell>
          <cell r="AN577" t="str">
            <v>FALSE</v>
          </cell>
          <cell r="AO577" t="str">
            <v>FALSE</v>
          </cell>
          <cell r="AP577" t="str">
            <v>FALSE</v>
          </cell>
          <cell r="AQ577" t="str">
            <v>FALSE</v>
          </cell>
          <cell r="AR577" t="str">
            <v>FALSE</v>
          </cell>
          <cell r="AS577" t="str">
            <v>FALSE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/>
          <cell r="CI577"/>
          <cell r="CJ577"/>
          <cell r="CK577">
            <v>0</v>
          </cell>
          <cell r="CL577">
            <v>0</v>
          </cell>
          <cell r="CM577">
            <v>0</v>
          </cell>
          <cell r="CN577"/>
        </row>
        <row r="578">
          <cell r="C578" t="str">
            <v>UW-GS328-NYSEG-CM</v>
          </cell>
          <cell r="D578" t="e">
            <v>#N/A</v>
          </cell>
          <cell r="E578" t="e">
            <v>#N/A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/>
          <cell r="N578" t="e">
            <v>#N/A</v>
          </cell>
          <cell r="O578" t="e">
            <v>#N/A</v>
          </cell>
          <cell r="P578"/>
          <cell r="Q578">
            <v>0</v>
          </cell>
          <cell r="R578">
            <v>0</v>
          </cell>
          <cell r="S578"/>
          <cell r="T578"/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b">
            <v>0</v>
          </cell>
          <cell r="AH578" t="b">
            <v>0</v>
          </cell>
          <cell r="AI578" t="b">
            <v>0</v>
          </cell>
          <cell r="AJ578" t="b">
            <v>0</v>
          </cell>
          <cell r="AK578" t="b">
            <v>0</v>
          </cell>
          <cell r="AL578">
            <v>0</v>
          </cell>
          <cell r="AM578" t="str">
            <v>FALSE</v>
          </cell>
          <cell r="AN578" t="str">
            <v>FALSE</v>
          </cell>
          <cell r="AO578" t="str">
            <v>FALSE</v>
          </cell>
          <cell r="AP578" t="str">
            <v>FALSE</v>
          </cell>
          <cell r="AQ578" t="str">
            <v>FALSE</v>
          </cell>
          <cell r="AR578" t="str">
            <v>FALSE</v>
          </cell>
          <cell r="AS578" t="str">
            <v>FALSE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/>
          <cell r="CI578"/>
          <cell r="CJ578"/>
          <cell r="CK578">
            <v>0</v>
          </cell>
          <cell r="CL578">
            <v>0</v>
          </cell>
          <cell r="CM578">
            <v>0</v>
          </cell>
          <cell r="CN578"/>
        </row>
        <row r="579">
          <cell r="C579" t="str">
            <v>PRJ-001374</v>
          </cell>
          <cell r="D579" t="str">
            <v>TBD239</v>
          </cell>
          <cell r="E579" t="str">
            <v>None</v>
          </cell>
          <cell r="F579" t="str">
            <v>NYSEG Brewster Service Center Projects</v>
          </cell>
          <cell r="G579" t="str">
            <v>General Services</v>
          </cell>
          <cell r="H579" t="str">
            <v>Bldg Projects and Space Mgmt</v>
          </cell>
          <cell r="I579" t="str">
            <v>Garcia, Miguel</v>
          </cell>
          <cell r="J579" t="str">
            <v>Domingo, Antonio</v>
          </cell>
          <cell r="K579" t="str">
            <v>New York State Electric &amp; Gas Corporation</v>
          </cell>
          <cell r="L579">
            <v>9301</v>
          </cell>
          <cell r="M579"/>
          <cell r="N579" t="str">
            <v>Common</v>
          </cell>
          <cell r="O579">
            <v>1480</v>
          </cell>
          <cell r="P579"/>
          <cell r="Q579">
            <v>0</v>
          </cell>
          <cell r="R579">
            <v>0</v>
          </cell>
          <cell r="S579"/>
          <cell r="T579"/>
          <cell r="U579" t="str">
            <v>Asset Condition Replacement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b">
            <v>0</v>
          </cell>
          <cell r="AH579" t="b">
            <v>0</v>
          </cell>
          <cell r="AI579" t="b">
            <v>0</v>
          </cell>
          <cell r="AJ579" t="b">
            <v>0</v>
          </cell>
          <cell r="AK579" t="b">
            <v>0</v>
          </cell>
          <cell r="AL579">
            <v>0</v>
          </cell>
          <cell r="AM579" t="str">
            <v>FALSE</v>
          </cell>
          <cell r="AN579" t="str">
            <v>FALSE</v>
          </cell>
          <cell r="AO579" t="str">
            <v>FALSE</v>
          </cell>
          <cell r="AP579" t="str">
            <v>FALSE</v>
          </cell>
          <cell r="AQ579" t="str">
            <v>FALSE</v>
          </cell>
          <cell r="AR579" t="str">
            <v>FALSE</v>
          </cell>
          <cell r="AS579" t="str">
            <v>FALSE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100000</v>
          </cell>
          <cell r="BA579">
            <v>2945000</v>
          </cell>
          <cell r="BB579">
            <v>500000</v>
          </cell>
          <cell r="BC579">
            <v>530000</v>
          </cell>
          <cell r="BD579">
            <v>1350000</v>
          </cell>
          <cell r="BE579">
            <v>0</v>
          </cell>
          <cell r="BF579">
            <v>50000</v>
          </cell>
          <cell r="BG579">
            <v>0</v>
          </cell>
          <cell r="BH579">
            <v>0</v>
          </cell>
          <cell r="BI579">
            <v>547500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100000</v>
          </cell>
          <cell r="BY579">
            <v>2945000</v>
          </cell>
          <cell r="BZ579">
            <v>500000</v>
          </cell>
          <cell r="CA579">
            <v>530000</v>
          </cell>
          <cell r="CB579">
            <v>1350000</v>
          </cell>
          <cell r="CC579">
            <v>0</v>
          </cell>
          <cell r="CD579">
            <v>50000</v>
          </cell>
          <cell r="CE579">
            <v>0</v>
          </cell>
          <cell r="CF579">
            <v>0</v>
          </cell>
          <cell r="CG579">
            <v>5475000</v>
          </cell>
          <cell r="CH579"/>
          <cell r="CI579"/>
          <cell r="CJ579"/>
          <cell r="CK579">
            <v>0</v>
          </cell>
          <cell r="CL579">
            <v>0</v>
          </cell>
          <cell r="CM579">
            <v>0</v>
          </cell>
          <cell r="CN579"/>
        </row>
        <row r="580">
          <cell r="C580" t="str">
            <v>PRJ-001375</v>
          </cell>
          <cell r="D580" t="e">
            <v>#N/A</v>
          </cell>
          <cell r="E580" t="e">
            <v>#N/A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/>
          <cell r="N580" t="e">
            <v>#N/A</v>
          </cell>
          <cell r="O580" t="e">
            <v>#N/A</v>
          </cell>
          <cell r="P580"/>
          <cell r="Q580">
            <v>0</v>
          </cell>
          <cell r="R580">
            <v>0</v>
          </cell>
          <cell r="S580"/>
          <cell r="T580"/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b">
            <v>0</v>
          </cell>
          <cell r="AH580" t="b">
            <v>0</v>
          </cell>
          <cell r="AI580" t="b">
            <v>0</v>
          </cell>
          <cell r="AJ580" t="b">
            <v>0</v>
          </cell>
          <cell r="AK580" t="b">
            <v>0</v>
          </cell>
          <cell r="AL580">
            <v>0</v>
          </cell>
          <cell r="AM580" t="str">
            <v>FALSE</v>
          </cell>
          <cell r="AN580" t="str">
            <v>FALSE</v>
          </cell>
          <cell r="AO580" t="str">
            <v>FALSE</v>
          </cell>
          <cell r="AP580" t="str">
            <v>FALSE</v>
          </cell>
          <cell r="AQ580" t="str">
            <v>FALSE</v>
          </cell>
          <cell r="AR580" t="str">
            <v>FALSE</v>
          </cell>
          <cell r="AS580" t="str">
            <v>FALSE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/>
          <cell r="CI580"/>
          <cell r="CJ580"/>
          <cell r="CK580">
            <v>0</v>
          </cell>
          <cell r="CL580">
            <v>0</v>
          </cell>
          <cell r="CM580">
            <v>0</v>
          </cell>
          <cell r="CN580"/>
        </row>
        <row r="581">
          <cell r="C581" t="str">
            <v>PRJ-001452</v>
          </cell>
          <cell r="D581" t="e">
            <v>#N/A</v>
          </cell>
          <cell r="E581" t="e">
            <v>#N/A</v>
          </cell>
          <cell r="F581" t="e">
            <v>#N/A</v>
          </cell>
          <cell r="G581" t="e">
            <v>#N/A</v>
          </cell>
          <cell r="H581" t="e">
            <v>#N/A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/>
          <cell r="N581" t="e">
            <v>#N/A</v>
          </cell>
          <cell r="O581" t="e">
            <v>#N/A</v>
          </cell>
          <cell r="P581"/>
          <cell r="Q581">
            <v>0</v>
          </cell>
          <cell r="R581">
            <v>0</v>
          </cell>
          <cell r="S581"/>
          <cell r="T581"/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b">
            <v>0</v>
          </cell>
          <cell r="AH581" t="b">
            <v>0</v>
          </cell>
          <cell r="AI581" t="b">
            <v>0</v>
          </cell>
          <cell r="AJ581" t="b">
            <v>0</v>
          </cell>
          <cell r="AK581" t="b">
            <v>0</v>
          </cell>
          <cell r="AL581">
            <v>0</v>
          </cell>
          <cell r="AM581" t="str">
            <v>FALSE</v>
          </cell>
          <cell r="AN581" t="str">
            <v>FALSE</v>
          </cell>
          <cell r="AO581" t="str">
            <v>FALSE</v>
          </cell>
          <cell r="AP581" t="str">
            <v>FALSE</v>
          </cell>
          <cell r="AQ581" t="str">
            <v>FALSE</v>
          </cell>
          <cell r="AR581" t="str">
            <v>FALSE</v>
          </cell>
          <cell r="AS581" t="str">
            <v>FALSE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/>
          <cell r="CI581"/>
          <cell r="CJ581"/>
          <cell r="CK581">
            <v>0</v>
          </cell>
          <cell r="CL581">
            <v>0</v>
          </cell>
          <cell r="CM581">
            <v>0</v>
          </cell>
          <cell r="CN581"/>
        </row>
        <row r="582">
          <cell r="C582" t="str">
            <v>PRJ-001376</v>
          </cell>
          <cell r="D582" t="e">
            <v>#N/A</v>
          </cell>
          <cell r="E582" t="e">
            <v>#N/A</v>
          </cell>
          <cell r="F582" t="e">
            <v>#N/A</v>
          </cell>
          <cell r="G582" t="e">
            <v>#N/A</v>
          </cell>
          <cell r="H582" t="e">
            <v>#N/A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/>
          <cell r="N582" t="e">
            <v>#N/A</v>
          </cell>
          <cell r="O582" t="e">
            <v>#N/A</v>
          </cell>
          <cell r="P582"/>
          <cell r="Q582">
            <v>0</v>
          </cell>
          <cell r="R582">
            <v>0</v>
          </cell>
          <cell r="S582"/>
          <cell r="T582"/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b">
            <v>0</v>
          </cell>
          <cell r="AH582" t="b">
            <v>0</v>
          </cell>
          <cell r="AI582" t="b">
            <v>0</v>
          </cell>
          <cell r="AJ582" t="b">
            <v>0</v>
          </cell>
          <cell r="AK582" t="b">
            <v>0</v>
          </cell>
          <cell r="AL582">
            <v>0</v>
          </cell>
          <cell r="AM582" t="str">
            <v>FALSE</v>
          </cell>
          <cell r="AN582" t="str">
            <v>FALSE</v>
          </cell>
          <cell r="AO582" t="str">
            <v>FALSE</v>
          </cell>
          <cell r="AP582" t="str">
            <v>FALSE</v>
          </cell>
          <cell r="AQ582" t="str">
            <v>FALSE</v>
          </cell>
          <cell r="AR582" t="str">
            <v>FALSE</v>
          </cell>
          <cell r="AS582" t="str">
            <v>FALSE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/>
          <cell r="CI582"/>
          <cell r="CJ582"/>
          <cell r="CK582">
            <v>0</v>
          </cell>
          <cell r="CL582">
            <v>0</v>
          </cell>
          <cell r="CM582">
            <v>0</v>
          </cell>
          <cell r="CN582"/>
        </row>
        <row r="583">
          <cell r="C583" t="str">
            <v>PRJ-001377</v>
          </cell>
          <cell r="D583" t="str">
            <v>UW-GS461</v>
          </cell>
          <cell r="E583" t="str">
            <v>None</v>
          </cell>
          <cell r="F583" t="str">
            <v>NYSEG Consolidation Binghamton Service Center</v>
          </cell>
          <cell r="G583" t="str">
            <v>General Services</v>
          </cell>
          <cell r="H583" t="str">
            <v>Bldg Projects and Space Mgmt</v>
          </cell>
          <cell r="I583" t="str">
            <v>Garcia, Miguel</v>
          </cell>
          <cell r="J583" t="str">
            <v>Domingo, Antonio</v>
          </cell>
          <cell r="K583" t="str">
            <v>New York State Electric &amp; Gas Corporation</v>
          </cell>
          <cell r="L583">
            <v>9301</v>
          </cell>
          <cell r="M583"/>
          <cell r="N583" t="str">
            <v>Common</v>
          </cell>
          <cell r="O583">
            <v>1480</v>
          </cell>
          <cell r="P583"/>
          <cell r="Q583">
            <v>0</v>
          </cell>
          <cell r="R583">
            <v>0</v>
          </cell>
          <cell r="S583"/>
          <cell r="T583"/>
          <cell r="U583" t="str">
            <v>Efficiency</v>
          </cell>
          <cell r="V583">
            <v>194.68999671936035</v>
          </cell>
          <cell r="W583">
            <v>0</v>
          </cell>
          <cell r="X583">
            <v>194.68999671936035</v>
          </cell>
          <cell r="Y583">
            <v>6054.09</v>
          </cell>
          <cell r="Z583">
            <v>31.159999847412109</v>
          </cell>
          <cell r="AA583">
            <v>18</v>
          </cell>
          <cell r="AB583">
            <v>25.569999694824219</v>
          </cell>
          <cell r="AC583">
            <v>24.739999771118164</v>
          </cell>
          <cell r="AD583">
            <v>25.569999694824219</v>
          </cell>
          <cell r="AE583">
            <v>41.259998321533203</v>
          </cell>
          <cell r="AF583">
            <v>28.389999389648438</v>
          </cell>
          <cell r="AG583" t="b">
            <v>0</v>
          </cell>
          <cell r="AH583" t="b">
            <v>0</v>
          </cell>
          <cell r="AI583" t="b">
            <v>0</v>
          </cell>
          <cell r="AJ583" t="b">
            <v>0</v>
          </cell>
          <cell r="AK583" t="b">
            <v>0</v>
          </cell>
          <cell r="AL583">
            <v>194.68999671936035</v>
          </cell>
          <cell r="AM583" t="str">
            <v>FALSE</v>
          </cell>
          <cell r="AN583" t="str">
            <v>FALSE</v>
          </cell>
          <cell r="AO583" t="str">
            <v>FALSE</v>
          </cell>
          <cell r="AP583" t="str">
            <v>FALSE</v>
          </cell>
          <cell r="AQ583" t="str">
            <v>FALSE</v>
          </cell>
          <cell r="AR583" t="str">
            <v>FALSE</v>
          </cell>
          <cell r="AS583" t="str">
            <v>FALSE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/>
          <cell r="CI583"/>
          <cell r="CJ583"/>
          <cell r="CK583">
            <v>194.68999671936035</v>
          </cell>
          <cell r="CL583">
            <v>0</v>
          </cell>
          <cell r="CM583">
            <v>194.68999671936035</v>
          </cell>
          <cell r="CN583"/>
        </row>
        <row r="584">
          <cell r="C584" t="str">
            <v>PRJ-001378</v>
          </cell>
          <cell r="D584" t="str">
            <v>UW-GS462</v>
          </cell>
          <cell r="E584" t="str">
            <v>None</v>
          </cell>
          <cell r="F584" t="str">
            <v>NYSEG Consolidation Ithaca</v>
          </cell>
          <cell r="G584" t="str">
            <v>General Services</v>
          </cell>
          <cell r="H584" t="str">
            <v>Bldg Projects and Space Mgmt</v>
          </cell>
          <cell r="I584" t="str">
            <v>Garcia, Miguel</v>
          </cell>
          <cell r="J584" t="str">
            <v>Domingo, Antonio</v>
          </cell>
          <cell r="K584" t="str">
            <v>New York State Electric &amp; Gas Corporation</v>
          </cell>
          <cell r="L584">
            <v>9301</v>
          </cell>
          <cell r="M584"/>
          <cell r="N584" t="str">
            <v>Common</v>
          </cell>
          <cell r="O584">
            <v>1480</v>
          </cell>
          <cell r="P584"/>
          <cell r="Q584">
            <v>0</v>
          </cell>
          <cell r="R584">
            <v>0</v>
          </cell>
          <cell r="S584"/>
          <cell r="T584"/>
          <cell r="U584" t="str">
            <v>Efficiency</v>
          </cell>
          <cell r="V584">
            <v>20.280000448226929</v>
          </cell>
          <cell r="W584">
            <v>0</v>
          </cell>
          <cell r="X584">
            <v>20.280000448226929</v>
          </cell>
          <cell r="Y584">
            <v>622.89</v>
          </cell>
          <cell r="Z584">
            <v>3.2200000286102295</v>
          </cell>
          <cell r="AA584">
            <v>2</v>
          </cell>
          <cell r="AB584">
            <v>2.6400001049041748</v>
          </cell>
          <cell r="AC584">
            <v>2.559999942779541</v>
          </cell>
          <cell r="AD584">
            <v>2.6400001049041748</v>
          </cell>
          <cell r="AE584">
            <v>4.2800002098083496</v>
          </cell>
          <cell r="AF584">
            <v>2.940000057220459</v>
          </cell>
          <cell r="AG584" t="b">
            <v>0</v>
          </cell>
          <cell r="AH584" t="b">
            <v>0</v>
          </cell>
          <cell r="AI584" t="b">
            <v>0</v>
          </cell>
          <cell r="AJ584" t="b">
            <v>0</v>
          </cell>
          <cell r="AK584" t="b">
            <v>0</v>
          </cell>
          <cell r="AL584">
            <v>20.280000448226929</v>
          </cell>
          <cell r="AM584" t="str">
            <v>FALSE</v>
          </cell>
          <cell r="AN584" t="str">
            <v>FALSE</v>
          </cell>
          <cell r="AO584" t="str">
            <v>FALSE</v>
          </cell>
          <cell r="AP584" t="str">
            <v>FALSE</v>
          </cell>
          <cell r="AQ584" t="str">
            <v>FALSE</v>
          </cell>
          <cell r="AR584" t="str">
            <v>FALSE</v>
          </cell>
          <cell r="AS584" t="str">
            <v>FALSE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3000000</v>
          </cell>
          <cell r="BA584">
            <v>660000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960000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3000000</v>
          </cell>
          <cell r="BY584">
            <v>660000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9600000</v>
          </cell>
          <cell r="CH584"/>
          <cell r="CI584"/>
          <cell r="CJ584"/>
          <cell r="CK584">
            <v>20.280000448226929</v>
          </cell>
          <cell r="CL584">
            <v>0</v>
          </cell>
          <cell r="CM584">
            <v>20.280000448226929</v>
          </cell>
          <cell r="CN584"/>
        </row>
        <row r="585">
          <cell r="C585" t="str">
            <v>PRJ-001379</v>
          </cell>
          <cell r="D585" t="str">
            <v>UW-GS466</v>
          </cell>
          <cell r="E585" t="str">
            <v>None</v>
          </cell>
          <cell r="F585" t="str">
            <v>NYSEG Consolidation KGO</v>
          </cell>
          <cell r="G585" t="str">
            <v>General Services</v>
          </cell>
          <cell r="H585" t="str">
            <v>Bldg Projects and Space Mgmt</v>
          </cell>
          <cell r="I585" t="str">
            <v>Garcia, Miguel</v>
          </cell>
          <cell r="J585" t="str">
            <v>Domingo, Antonio</v>
          </cell>
          <cell r="K585" t="str">
            <v>New York State Electric &amp; Gas Corporation</v>
          </cell>
          <cell r="L585">
            <v>9301</v>
          </cell>
          <cell r="M585"/>
          <cell r="N585" t="str">
            <v>Common</v>
          </cell>
          <cell r="O585">
            <v>1480</v>
          </cell>
          <cell r="P585"/>
          <cell r="Q585">
            <v>64507.328125</v>
          </cell>
          <cell r="R585">
            <v>0</v>
          </cell>
          <cell r="S585"/>
          <cell r="T585"/>
          <cell r="U585" t="str">
            <v>Efficiency</v>
          </cell>
          <cell r="V585">
            <v>10777.929931640625</v>
          </cell>
          <cell r="W585">
            <v>0</v>
          </cell>
          <cell r="X585">
            <v>10777.929931640625</v>
          </cell>
          <cell r="Y585">
            <v>320274.82999999996</v>
          </cell>
          <cell r="Z585">
            <v>1729.3900146484375</v>
          </cell>
          <cell r="AA585">
            <v>971</v>
          </cell>
          <cell r="AB585">
            <v>1419.030029296875</v>
          </cell>
          <cell r="AC585">
            <v>1373.25</v>
          </cell>
          <cell r="AD585">
            <v>1419.030029296875</v>
          </cell>
          <cell r="AE585">
            <v>2290.159912109375</v>
          </cell>
          <cell r="AF585">
            <v>1576.0699462890625</v>
          </cell>
          <cell r="AG585" t="b">
            <v>0</v>
          </cell>
          <cell r="AH585" t="b">
            <v>0</v>
          </cell>
          <cell r="AI585" t="b">
            <v>0</v>
          </cell>
          <cell r="AJ585" t="b">
            <v>0</v>
          </cell>
          <cell r="AK585" t="b">
            <v>0</v>
          </cell>
          <cell r="AL585">
            <v>10777.929931640625</v>
          </cell>
          <cell r="AM585" t="str">
            <v>FALSE</v>
          </cell>
          <cell r="AN585" t="str">
            <v>FALSE</v>
          </cell>
          <cell r="AO585" t="str">
            <v>FALSE</v>
          </cell>
          <cell r="AP585" t="str">
            <v>FALSE</v>
          </cell>
          <cell r="AQ585" t="str">
            <v>FALSE</v>
          </cell>
          <cell r="AR585" t="str">
            <v>FALSE</v>
          </cell>
          <cell r="AS585" t="str">
            <v>FALSE</v>
          </cell>
          <cell r="AT585">
            <v>0</v>
          </cell>
          <cell r="AU585">
            <v>0</v>
          </cell>
          <cell r="AV585">
            <v>0</v>
          </cell>
          <cell r="AW585">
            <v>59222</v>
          </cell>
          <cell r="AX585">
            <v>0</v>
          </cell>
          <cell r="AY585">
            <v>59222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500000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5000000</v>
          </cell>
          <cell r="CH585"/>
          <cell r="CI585"/>
          <cell r="CJ585"/>
          <cell r="CK585">
            <v>69999.929931640625</v>
          </cell>
          <cell r="CL585">
            <v>0</v>
          </cell>
          <cell r="CM585">
            <v>69999.929931640625</v>
          </cell>
          <cell r="CN585"/>
        </row>
        <row r="586">
          <cell r="C586" t="str">
            <v>UW-GS455-NYSEG-CM</v>
          </cell>
          <cell r="D586" t="e">
            <v>#N/A</v>
          </cell>
          <cell r="E586" t="e">
            <v>#N/A</v>
          </cell>
          <cell r="F586" t="e">
            <v>#N/A</v>
          </cell>
          <cell r="G586" t="e">
            <v>#N/A</v>
          </cell>
          <cell r="H586" t="e">
            <v>#N/A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/>
          <cell r="N586" t="e">
            <v>#N/A</v>
          </cell>
          <cell r="O586" t="e">
            <v>#N/A</v>
          </cell>
          <cell r="P586"/>
          <cell r="Q586">
            <v>0</v>
          </cell>
          <cell r="R586">
            <v>0</v>
          </cell>
          <cell r="S586"/>
          <cell r="T586"/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b">
            <v>0</v>
          </cell>
          <cell r="AH586" t="b">
            <v>0</v>
          </cell>
          <cell r="AI586" t="b">
            <v>0</v>
          </cell>
          <cell r="AJ586" t="b">
            <v>0</v>
          </cell>
          <cell r="AK586" t="b">
            <v>0</v>
          </cell>
          <cell r="AL586">
            <v>0</v>
          </cell>
          <cell r="AM586" t="str">
            <v>FALSE</v>
          </cell>
          <cell r="AN586" t="str">
            <v>FALSE</v>
          </cell>
          <cell r="AO586" t="str">
            <v>FALSE</v>
          </cell>
          <cell r="AP586" t="str">
            <v>FALSE</v>
          </cell>
          <cell r="AQ586" t="str">
            <v>FALSE</v>
          </cell>
          <cell r="AR586" t="str">
            <v>FALSE</v>
          </cell>
          <cell r="AS586" t="str">
            <v>FALSE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/>
          <cell r="CI586"/>
          <cell r="CJ586"/>
          <cell r="CK586">
            <v>0</v>
          </cell>
          <cell r="CL586">
            <v>0</v>
          </cell>
          <cell r="CM586">
            <v>0</v>
          </cell>
          <cell r="CN586"/>
        </row>
        <row r="587">
          <cell r="C587" t="str">
            <v>PRJ-000798</v>
          </cell>
          <cell r="D587" t="e">
            <v>#N/A</v>
          </cell>
          <cell r="E587" t="e">
            <v>#N/A</v>
          </cell>
          <cell r="F587" t="e">
            <v>#N/A</v>
          </cell>
          <cell r="G587" t="e">
            <v>#N/A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/>
          <cell r="N587" t="e">
            <v>#N/A</v>
          </cell>
          <cell r="O587" t="e">
            <v>#N/A</v>
          </cell>
          <cell r="P587"/>
          <cell r="Q587">
            <v>0</v>
          </cell>
          <cell r="R587">
            <v>0</v>
          </cell>
          <cell r="S587"/>
          <cell r="T587"/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b">
            <v>0</v>
          </cell>
          <cell r="AH587" t="b">
            <v>0</v>
          </cell>
          <cell r="AI587" t="b">
            <v>0</v>
          </cell>
          <cell r="AJ587" t="b">
            <v>0</v>
          </cell>
          <cell r="AK587" t="b">
            <v>0</v>
          </cell>
          <cell r="AL587">
            <v>0</v>
          </cell>
          <cell r="AM587" t="str">
            <v>FALSE</v>
          </cell>
          <cell r="AN587" t="str">
            <v>FALSE</v>
          </cell>
          <cell r="AO587" t="str">
            <v>FALSE</v>
          </cell>
          <cell r="AP587" t="str">
            <v>FALSE</v>
          </cell>
          <cell r="AQ587" t="str">
            <v>FALSE</v>
          </cell>
          <cell r="AR587" t="str">
            <v>FALSE</v>
          </cell>
          <cell r="AS587" t="str">
            <v>FALSE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/>
          <cell r="CI587"/>
          <cell r="CJ587"/>
          <cell r="CK587">
            <v>0</v>
          </cell>
          <cell r="CL587">
            <v>0</v>
          </cell>
          <cell r="CM587">
            <v>0</v>
          </cell>
          <cell r="CN587"/>
        </row>
        <row r="588">
          <cell r="C588" t="str">
            <v>PRJ-001380</v>
          </cell>
          <cell r="D588" t="str">
            <v>TBD245</v>
          </cell>
          <cell r="E588" t="str">
            <v>None</v>
          </cell>
          <cell r="F588" t="str">
            <v>NYSEG ECC Projects</v>
          </cell>
          <cell r="G588" t="str">
            <v>General Services</v>
          </cell>
          <cell r="H588" t="str">
            <v>Bldg Projects and Space Mgmt</v>
          </cell>
          <cell r="I588" t="str">
            <v>Garcia, Miguel</v>
          </cell>
          <cell r="J588" t="str">
            <v>Domingo, Antonio</v>
          </cell>
          <cell r="K588" t="str">
            <v>New York State Electric &amp; Gas Corporation</v>
          </cell>
          <cell r="L588">
            <v>9301</v>
          </cell>
          <cell r="M588"/>
          <cell r="N588" t="str">
            <v>Common</v>
          </cell>
          <cell r="O588">
            <v>1480</v>
          </cell>
          <cell r="P588"/>
          <cell r="Q588">
            <v>0</v>
          </cell>
          <cell r="R588">
            <v>0</v>
          </cell>
          <cell r="S588"/>
          <cell r="T588"/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b">
            <v>0</v>
          </cell>
          <cell r="AH588" t="b">
            <v>0</v>
          </cell>
          <cell r="AI588" t="b">
            <v>0</v>
          </cell>
          <cell r="AJ588" t="b">
            <v>0</v>
          </cell>
          <cell r="AK588" t="b">
            <v>0</v>
          </cell>
          <cell r="AL588">
            <v>0</v>
          </cell>
          <cell r="AM588" t="str">
            <v>FALSE</v>
          </cell>
          <cell r="AN588" t="str">
            <v>FALSE</v>
          </cell>
          <cell r="AO588" t="str">
            <v>FALSE</v>
          </cell>
          <cell r="AP588" t="str">
            <v>FALSE</v>
          </cell>
          <cell r="AQ588" t="str">
            <v>FALSE</v>
          </cell>
          <cell r="AR588" t="str">
            <v>FALSE</v>
          </cell>
          <cell r="AS588" t="str">
            <v>FALSE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2225000</v>
          </cell>
          <cell r="BA588">
            <v>20000</v>
          </cell>
          <cell r="BB588">
            <v>325000</v>
          </cell>
          <cell r="BC588">
            <v>0</v>
          </cell>
          <cell r="BD588">
            <v>80000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337000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2225000</v>
          </cell>
          <cell r="BY588">
            <v>20000</v>
          </cell>
          <cell r="BZ588">
            <v>325000</v>
          </cell>
          <cell r="CA588">
            <v>0</v>
          </cell>
          <cell r="CB588">
            <v>80000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3370000</v>
          </cell>
          <cell r="CH588"/>
          <cell r="CI588"/>
          <cell r="CJ588"/>
          <cell r="CK588">
            <v>0</v>
          </cell>
          <cell r="CL588">
            <v>0</v>
          </cell>
          <cell r="CM588">
            <v>0</v>
          </cell>
          <cell r="CN588"/>
        </row>
        <row r="589">
          <cell r="C589" t="str">
            <v>UW-GS367-NYSEG-CM</v>
          </cell>
          <cell r="D589" t="e">
            <v>#N/A</v>
          </cell>
          <cell r="E589" t="e">
            <v>#N/A</v>
          </cell>
          <cell r="F589" t="e">
            <v>#N/A</v>
          </cell>
          <cell r="G589" t="e">
            <v>#N/A</v>
          </cell>
          <cell r="H589" t="e">
            <v>#N/A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/>
          <cell r="N589" t="e">
            <v>#N/A</v>
          </cell>
          <cell r="O589" t="e">
            <v>#N/A</v>
          </cell>
          <cell r="P589"/>
          <cell r="Q589">
            <v>0</v>
          </cell>
          <cell r="R589">
            <v>0</v>
          </cell>
          <cell r="S589"/>
          <cell r="T589"/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b">
            <v>0</v>
          </cell>
          <cell r="AH589" t="b">
            <v>0</v>
          </cell>
          <cell r="AI589" t="b">
            <v>0</v>
          </cell>
          <cell r="AJ589" t="b">
            <v>0</v>
          </cell>
          <cell r="AK589" t="b">
            <v>0</v>
          </cell>
          <cell r="AL589">
            <v>0</v>
          </cell>
          <cell r="AM589" t="str">
            <v>FALSE</v>
          </cell>
          <cell r="AN589" t="str">
            <v>FALSE</v>
          </cell>
          <cell r="AO589" t="str">
            <v>FALSE</v>
          </cell>
          <cell r="AP589" t="str">
            <v>FALSE</v>
          </cell>
          <cell r="AQ589" t="str">
            <v>FALSE</v>
          </cell>
          <cell r="AR589" t="str">
            <v>FALSE</v>
          </cell>
          <cell r="AS589" t="str">
            <v>FALSE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/>
          <cell r="CI589"/>
          <cell r="CJ589"/>
          <cell r="CK589">
            <v>0</v>
          </cell>
          <cell r="CL589">
            <v>0</v>
          </cell>
          <cell r="CM589">
            <v>0</v>
          </cell>
          <cell r="CN589"/>
        </row>
        <row r="590">
          <cell r="C590" t="str">
            <v>PRJ-001381</v>
          </cell>
          <cell r="D590" t="str">
            <v>TBD246</v>
          </cell>
          <cell r="E590" t="str">
            <v>None</v>
          </cell>
          <cell r="F590" t="str">
            <v>NYSEG Elmira Service Center Projects</v>
          </cell>
          <cell r="G590" t="str">
            <v>General Services</v>
          </cell>
          <cell r="H590" t="str">
            <v>Bldg Projects and Space Mgmt</v>
          </cell>
          <cell r="I590" t="str">
            <v>Garcia, Miguel</v>
          </cell>
          <cell r="J590" t="str">
            <v>Domingo, Antonio</v>
          </cell>
          <cell r="K590" t="str">
            <v>New York State Electric &amp; Gas Corporation</v>
          </cell>
          <cell r="L590">
            <v>9301</v>
          </cell>
          <cell r="M590"/>
          <cell r="N590" t="str">
            <v>Common</v>
          </cell>
          <cell r="O590">
            <v>1480</v>
          </cell>
          <cell r="P590"/>
          <cell r="Q590">
            <v>0</v>
          </cell>
          <cell r="R590">
            <v>0</v>
          </cell>
          <cell r="S590"/>
          <cell r="T590"/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b">
            <v>0</v>
          </cell>
          <cell r="AH590" t="b">
            <v>0</v>
          </cell>
          <cell r="AI590" t="b">
            <v>0</v>
          </cell>
          <cell r="AJ590" t="b">
            <v>0</v>
          </cell>
          <cell r="AK590" t="b">
            <v>0</v>
          </cell>
          <cell r="AL590">
            <v>0</v>
          </cell>
          <cell r="AM590" t="str">
            <v>FALSE</v>
          </cell>
          <cell r="AN590" t="str">
            <v>FALSE</v>
          </cell>
          <cell r="AO590" t="str">
            <v>FALSE</v>
          </cell>
          <cell r="AP590" t="str">
            <v>FALSE</v>
          </cell>
          <cell r="AQ590" t="str">
            <v>FALSE</v>
          </cell>
          <cell r="AR590" t="str">
            <v>FALSE</v>
          </cell>
          <cell r="AS590" t="str">
            <v>FALSE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1210000</v>
          </cell>
          <cell r="BA590">
            <v>425000</v>
          </cell>
          <cell r="BB590">
            <v>250000</v>
          </cell>
          <cell r="BC590">
            <v>50000</v>
          </cell>
          <cell r="BD590">
            <v>700000</v>
          </cell>
          <cell r="BE590">
            <v>0</v>
          </cell>
          <cell r="BF590">
            <v>2410000</v>
          </cell>
          <cell r="BG590">
            <v>200000</v>
          </cell>
          <cell r="BH590">
            <v>0</v>
          </cell>
          <cell r="BI590">
            <v>5245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1210000</v>
          </cell>
          <cell r="BY590">
            <v>425000</v>
          </cell>
          <cell r="BZ590">
            <v>250000</v>
          </cell>
          <cell r="CA590">
            <v>50000</v>
          </cell>
          <cell r="CB590">
            <v>700000</v>
          </cell>
          <cell r="CC590">
            <v>0</v>
          </cell>
          <cell r="CD590">
            <v>2410000</v>
          </cell>
          <cell r="CE590">
            <v>200000</v>
          </cell>
          <cell r="CF590">
            <v>0</v>
          </cell>
          <cell r="CG590">
            <v>5245000</v>
          </cell>
          <cell r="CH590"/>
          <cell r="CI590"/>
          <cell r="CJ590"/>
          <cell r="CK590">
            <v>0</v>
          </cell>
          <cell r="CL590">
            <v>0</v>
          </cell>
          <cell r="CM590">
            <v>0</v>
          </cell>
          <cell r="CN590"/>
        </row>
        <row r="591">
          <cell r="C591" t="str">
            <v>PRJ-001382</v>
          </cell>
          <cell r="D591" t="e">
            <v>#N/A</v>
          </cell>
          <cell r="E591" t="e">
            <v>#N/A</v>
          </cell>
          <cell r="F591" t="e">
            <v>#N/A</v>
          </cell>
          <cell r="G591" t="e">
            <v>#N/A</v>
          </cell>
          <cell r="H591" t="e">
            <v>#N/A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/>
          <cell r="N591" t="e">
            <v>#N/A</v>
          </cell>
          <cell r="O591" t="e">
            <v>#N/A</v>
          </cell>
          <cell r="P591"/>
          <cell r="Q591">
            <v>0</v>
          </cell>
          <cell r="R591">
            <v>0</v>
          </cell>
          <cell r="S591"/>
          <cell r="T591"/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b">
            <v>0</v>
          </cell>
          <cell r="AH591" t="b">
            <v>0</v>
          </cell>
          <cell r="AI591" t="b">
            <v>0</v>
          </cell>
          <cell r="AJ591" t="b">
            <v>0</v>
          </cell>
          <cell r="AK591" t="b">
            <v>0</v>
          </cell>
          <cell r="AL591">
            <v>0</v>
          </cell>
          <cell r="AM591" t="str">
            <v>FALSE</v>
          </cell>
          <cell r="AN591" t="str">
            <v>FALSE</v>
          </cell>
          <cell r="AO591" t="str">
            <v>FALSE</v>
          </cell>
          <cell r="AP591" t="str">
            <v>FALSE</v>
          </cell>
          <cell r="AQ591" t="str">
            <v>FALSE</v>
          </cell>
          <cell r="AR591" t="str">
            <v>FALSE</v>
          </cell>
          <cell r="AS591" t="str">
            <v>FALSE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/>
          <cell r="CI591"/>
          <cell r="CJ591"/>
          <cell r="CK591">
            <v>0</v>
          </cell>
          <cell r="CL591">
            <v>0</v>
          </cell>
          <cell r="CM591">
            <v>0</v>
          </cell>
          <cell r="CN591"/>
        </row>
        <row r="592">
          <cell r="C592" t="str">
            <v>PRJ-001453</v>
          </cell>
          <cell r="D592" t="str">
            <v>UW-GS905</v>
          </cell>
          <cell r="E592" t="str">
            <v>None</v>
          </cell>
          <cell r="F592" t="str">
            <v>NYSEG EV Chargers</v>
          </cell>
          <cell r="G592" t="str">
            <v>General Services</v>
          </cell>
          <cell r="H592" t="str">
            <v>Bldg Projects and Space Mgmt</v>
          </cell>
          <cell r="I592" t="str">
            <v>Garcia, Miguel</v>
          </cell>
          <cell r="J592" t="str">
            <v>Domingo, Antonio</v>
          </cell>
          <cell r="K592" t="str">
            <v>New York State Electric &amp; Gas Corporation</v>
          </cell>
          <cell r="L592">
            <v>9301</v>
          </cell>
          <cell r="M592"/>
          <cell r="N592" t="str">
            <v>Common</v>
          </cell>
          <cell r="O592">
            <v>1480</v>
          </cell>
          <cell r="P592"/>
          <cell r="Q592">
            <v>0</v>
          </cell>
          <cell r="R592">
            <v>0</v>
          </cell>
          <cell r="S592"/>
          <cell r="T592"/>
          <cell r="U592" t="str">
            <v>Asset Condition Replacement</v>
          </cell>
          <cell r="V592">
            <v>0</v>
          </cell>
          <cell r="W592">
            <v>0</v>
          </cell>
          <cell r="X592">
            <v>0</v>
          </cell>
          <cell r="Y592">
            <v>272899.32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b">
            <v>0</v>
          </cell>
          <cell r="AH592" t="b">
            <v>0</v>
          </cell>
          <cell r="AI592" t="b">
            <v>0</v>
          </cell>
          <cell r="AJ592" t="b">
            <v>0</v>
          </cell>
          <cell r="AK592" t="b">
            <v>0</v>
          </cell>
          <cell r="AL592">
            <v>0</v>
          </cell>
          <cell r="AM592" t="str">
            <v>FALSE</v>
          </cell>
          <cell r="AN592" t="str">
            <v>FALSE</v>
          </cell>
          <cell r="AO592" t="str">
            <v>FALSE</v>
          </cell>
          <cell r="AP592" t="str">
            <v>FALSE</v>
          </cell>
          <cell r="AQ592" t="str">
            <v>FALSE</v>
          </cell>
          <cell r="AR592" t="str">
            <v>FALSE</v>
          </cell>
          <cell r="AS592" t="str">
            <v>FALSE</v>
          </cell>
          <cell r="AT592">
            <v>100000</v>
          </cell>
          <cell r="AU592">
            <v>100000</v>
          </cell>
          <cell r="AV592">
            <v>0</v>
          </cell>
          <cell r="AW592">
            <v>0</v>
          </cell>
          <cell r="AX592">
            <v>0</v>
          </cell>
          <cell r="AY592">
            <v>20000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/>
          <cell r="CI592"/>
          <cell r="CJ592"/>
          <cell r="CK592">
            <v>200000</v>
          </cell>
          <cell r="CL592">
            <v>0</v>
          </cell>
          <cell r="CM592">
            <v>200000</v>
          </cell>
          <cell r="CN592"/>
        </row>
        <row r="593">
          <cell r="C593" t="str">
            <v>PRJ-001383</v>
          </cell>
          <cell r="D593" t="str">
            <v>UW-GS922</v>
          </cell>
          <cell r="E593" t="str">
            <v>None</v>
          </cell>
          <cell r="F593" t="str">
            <v>NYSEG Geneva HVAC &amp; Lighting Upgrades</v>
          </cell>
          <cell r="G593" t="str">
            <v>General Services</v>
          </cell>
          <cell r="H593" t="str">
            <v>Bldg Projects and Space Mgmt</v>
          </cell>
          <cell r="I593" t="str">
            <v>Garcia, Miguel</v>
          </cell>
          <cell r="J593" t="str">
            <v>Domingo, Antonio</v>
          </cell>
          <cell r="K593" t="str">
            <v>New York State Electric &amp; Gas Corporation</v>
          </cell>
          <cell r="L593">
            <v>9301</v>
          </cell>
          <cell r="M593"/>
          <cell r="N593" t="str">
            <v>Common</v>
          </cell>
          <cell r="O593">
            <v>1480</v>
          </cell>
          <cell r="P593"/>
          <cell r="Q593">
            <v>0</v>
          </cell>
          <cell r="R593">
            <v>0</v>
          </cell>
          <cell r="S593"/>
          <cell r="T593"/>
          <cell r="U593" t="str">
            <v>Efficiency</v>
          </cell>
          <cell r="V593">
            <v>20.190000534057617</v>
          </cell>
          <cell r="W593">
            <v>0</v>
          </cell>
          <cell r="X593">
            <v>20.190000534057617</v>
          </cell>
          <cell r="Y593">
            <v>623.48</v>
          </cell>
          <cell r="Z593">
            <v>3.2100000381469727</v>
          </cell>
          <cell r="AA593">
            <v>2</v>
          </cell>
          <cell r="AB593">
            <v>2.630000114440918</v>
          </cell>
          <cell r="AC593">
            <v>2.5399999618530273</v>
          </cell>
          <cell r="AD593">
            <v>2.630000114440918</v>
          </cell>
          <cell r="AE593">
            <v>4.2600002288818359</v>
          </cell>
          <cell r="AF593">
            <v>2.9200000762939453</v>
          </cell>
          <cell r="AG593" t="b">
            <v>0</v>
          </cell>
          <cell r="AH593" t="b">
            <v>0</v>
          </cell>
          <cell r="AI593" t="b">
            <v>0</v>
          </cell>
          <cell r="AJ593" t="b">
            <v>0</v>
          </cell>
          <cell r="AK593" t="b">
            <v>0</v>
          </cell>
          <cell r="AL593">
            <v>20.190000534057617</v>
          </cell>
          <cell r="AM593" t="str">
            <v>FALSE</v>
          </cell>
          <cell r="AN593" t="str">
            <v>FALSE</v>
          </cell>
          <cell r="AO593" t="str">
            <v>FALSE</v>
          </cell>
          <cell r="AP593" t="str">
            <v>FALSE</v>
          </cell>
          <cell r="AQ593" t="str">
            <v>FALSE</v>
          </cell>
          <cell r="AR593" t="str">
            <v>FALSE</v>
          </cell>
          <cell r="AS593" t="str">
            <v>FALSE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/>
          <cell r="CI593"/>
          <cell r="CJ593"/>
          <cell r="CK593">
            <v>20.190000534057617</v>
          </cell>
          <cell r="CL593">
            <v>0</v>
          </cell>
          <cell r="CM593">
            <v>20.190000534057617</v>
          </cell>
          <cell r="CN593"/>
        </row>
        <row r="594">
          <cell r="C594" t="str">
            <v>PRJ-001384</v>
          </cell>
          <cell r="D594" t="str">
            <v>TBD249</v>
          </cell>
          <cell r="E594" t="str">
            <v>None</v>
          </cell>
          <cell r="F594" t="str">
            <v>NYSEG Geneva Service Center East Projects</v>
          </cell>
          <cell r="G594" t="str">
            <v>General Services</v>
          </cell>
          <cell r="H594" t="str">
            <v>Bldg Projects and Space Mgmt</v>
          </cell>
          <cell r="I594" t="str">
            <v>Garcia, Miguel</v>
          </cell>
          <cell r="J594" t="str">
            <v>Domingo, Antonio</v>
          </cell>
          <cell r="K594" t="str">
            <v>New York State Electric &amp; Gas Corporation</v>
          </cell>
          <cell r="L594">
            <v>9301</v>
          </cell>
          <cell r="M594"/>
          <cell r="N594" t="str">
            <v>Common</v>
          </cell>
          <cell r="O594">
            <v>1480</v>
          </cell>
          <cell r="P594"/>
          <cell r="Q594">
            <v>0</v>
          </cell>
          <cell r="R594">
            <v>0</v>
          </cell>
          <cell r="S594"/>
          <cell r="T594"/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b">
            <v>0</v>
          </cell>
          <cell r="AH594" t="b">
            <v>0</v>
          </cell>
          <cell r="AI594" t="b">
            <v>0</v>
          </cell>
          <cell r="AJ594" t="b">
            <v>0</v>
          </cell>
          <cell r="AK594" t="b">
            <v>0</v>
          </cell>
          <cell r="AL594">
            <v>0</v>
          </cell>
          <cell r="AM594" t="str">
            <v>FALSE</v>
          </cell>
          <cell r="AN594" t="str">
            <v>FALSE</v>
          </cell>
          <cell r="AO594" t="str">
            <v>FALSE</v>
          </cell>
          <cell r="AP594" t="str">
            <v>FALSE</v>
          </cell>
          <cell r="AQ594" t="str">
            <v>FALSE</v>
          </cell>
          <cell r="AR594" t="str">
            <v>FALSE</v>
          </cell>
          <cell r="AS594" t="str">
            <v>FALSE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100000</v>
          </cell>
          <cell r="BB594">
            <v>0</v>
          </cell>
          <cell r="BC594">
            <v>200000</v>
          </cell>
          <cell r="BD594">
            <v>0</v>
          </cell>
          <cell r="BE594">
            <v>0</v>
          </cell>
          <cell r="BF594">
            <v>250000</v>
          </cell>
          <cell r="BG594">
            <v>2870000</v>
          </cell>
          <cell r="BH594">
            <v>0</v>
          </cell>
          <cell r="BI594">
            <v>342000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100000</v>
          </cell>
          <cell r="BZ594">
            <v>0</v>
          </cell>
          <cell r="CA594">
            <v>200000</v>
          </cell>
          <cell r="CB594">
            <v>0</v>
          </cell>
          <cell r="CC594">
            <v>0</v>
          </cell>
          <cell r="CD594">
            <v>250000</v>
          </cell>
          <cell r="CE594">
            <v>2870000</v>
          </cell>
          <cell r="CF594">
            <v>0</v>
          </cell>
          <cell r="CG594">
            <v>3420000</v>
          </cell>
          <cell r="CH594"/>
          <cell r="CI594"/>
          <cell r="CJ594"/>
          <cell r="CK594">
            <v>0</v>
          </cell>
          <cell r="CL594">
            <v>0</v>
          </cell>
          <cell r="CM594">
            <v>0</v>
          </cell>
          <cell r="CN594"/>
        </row>
        <row r="595">
          <cell r="C595" t="str">
            <v>PRJ-001385</v>
          </cell>
          <cell r="D595" t="str">
            <v>TBD250</v>
          </cell>
          <cell r="E595" t="str">
            <v>None</v>
          </cell>
          <cell r="F595" t="str">
            <v>NYSEG Geneva Service Center West Projects</v>
          </cell>
          <cell r="G595" t="str">
            <v>General Services</v>
          </cell>
          <cell r="H595" t="str">
            <v>Bldg Projects and Space Mgmt</v>
          </cell>
          <cell r="I595" t="str">
            <v>Garcia, Miguel</v>
          </cell>
          <cell r="J595" t="str">
            <v>Domingo, Antonio</v>
          </cell>
          <cell r="K595" t="str">
            <v>New York State Electric &amp; Gas Corporation</v>
          </cell>
          <cell r="L595">
            <v>9301</v>
          </cell>
          <cell r="M595"/>
          <cell r="N595" t="str">
            <v>Common</v>
          </cell>
          <cell r="O595">
            <v>1480</v>
          </cell>
          <cell r="P595"/>
          <cell r="Q595">
            <v>0</v>
          </cell>
          <cell r="R595">
            <v>0</v>
          </cell>
          <cell r="S595"/>
          <cell r="T595"/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b">
            <v>0</v>
          </cell>
          <cell r="AH595" t="b">
            <v>0</v>
          </cell>
          <cell r="AI595" t="b">
            <v>0</v>
          </cell>
          <cell r="AJ595" t="b">
            <v>0</v>
          </cell>
          <cell r="AK595" t="b">
            <v>0</v>
          </cell>
          <cell r="AL595">
            <v>0</v>
          </cell>
          <cell r="AM595" t="str">
            <v>FALSE</v>
          </cell>
          <cell r="AN595" t="str">
            <v>FALSE</v>
          </cell>
          <cell r="AO595" t="str">
            <v>FALSE</v>
          </cell>
          <cell r="AP595" t="str">
            <v>FALSE</v>
          </cell>
          <cell r="AQ595" t="str">
            <v>FALSE</v>
          </cell>
          <cell r="AR595" t="str">
            <v>FALSE</v>
          </cell>
          <cell r="AS595" t="str">
            <v>FALSE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3905000</v>
          </cell>
          <cell r="BG595">
            <v>200000</v>
          </cell>
          <cell r="BH595">
            <v>0</v>
          </cell>
          <cell r="BI595">
            <v>410500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3905000</v>
          </cell>
          <cell r="CE595">
            <v>200000</v>
          </cell>
          <cell r="CF595">
            <v>0</v>
          </cell>
          <cell r="CG595">
            <v>4105000</v>
          </cell>
          <cell r="CH595"/>
          <cell r="CI595"/>
          <cell r="CJ595"/>
          <cell r="CK595">
            <v>0</v>
          </cell>
          <cell r="CL595">
            <v>0</v>
          </cell>
          <cell r="CM595">
            <v>0</v>
          </cell>
          <cell r="CN595"/>
        </row>
        <row r="596">
          <cell r="C596" t="str">
            <v>PRJ-000796</v>
          </cell>
          <cell r="D596" t="str">
            <v>UW-GS400</v>
          </cell>
          <cell r="E596" t="str">
            <v>None</v>
          </cell>
          <cell r="F596" t="str">
            <v>NYSEG - Granville Generator</v>
          </cell>
          <cell r="G596" t="str">
            <v>General Services</v>
          </cell>
          <cell r="H596" t="str">
            <v>Bldg Projects and Space Mgmt</v>
          </cell>
          <cell r="I596" t="str">
            <v>Garcia, Miguel</v>
          </cell>
          <cell r="J596" t="str">
            <v>Domingo, Antonio</v>
          </cell>
          <cell r="K596" t="str">
            <v>New York State Electric &amp; Gas Corporation</v>
          </cell>
          <cell r="L596">
            <v>9301</v>
          </cell>
          <cell r="M596"/>
          <cell r="N596" t="str">
            <v>Common</v>
          </cell>
          <cell r="O596">
            <v>1480</v>
          </cell>
          <cell r="P596"/>
          <cell r="Q596">
            <v>0</v>
          </cell>
          <cell r="R596">
            <v>0</v>
          </cell>
          <cell r="S596"/>
          <cell r="T596"/>
          <cell r="U596" t="str">
            <v>Asset Condition Replacement</v>
          </cell>
          <cell r="V596">
            <v>10973.659912109375</v>
          </cell>
          <cell r="W596">
            <v>0</v>
          </cell>
          <cell r="X596">
            <v>10973.659912109375</v>
          </cell>
          <cell r="Y596">
            <v>310277.33999999997</v>
          </cell>
          <cell r="Z596">
            <v>1515.489990234375</v>
          </cell>
          <cell r="AA596">
            <v>851</v>
          </cell>
          <cell r="AB596">
            <v>1243.52001953125</v>
          </cell>
          <cell r="AC596">
            <v>2711.1099853515625</v>
          </cell>
          <cell r="AD596">
            <v>1249.8800048828125</v>
          </cell>
          <cell r="AE596">
            <v>2014.4599609375</v>
          </cell>
          <cell r="AF596">
            <v>1388.199951171875</v>
          </cell>
          <cell r="AG596" t="b">
            <v>0</v>
          </cell>
          <cell r="AH596" t="b">
            <v>0</v>
          </cell>
          <cell r="AI596" t="b">
            <v>0</v>
          </cell>
          <cell r="AJ596" t="b">
            <v>0</v>
          </cell>
          <cell r="AK596" t="b">
            <v>0</v>
          </cell>
          <cell r="AL596">
            <v>10973.659912109375</v>
          </cell>
          <cell r="AM596" t="str">
            <v>FALSE</v>
          </cell>
          <cell r="AN596" t="str">
            <v>FALSE</v>
          </cell>
          <cell r="AO596" t="str">
            <v>FALSE</v>
          </cell>
          <cell r="AP596" t="str">
            <v>FALSE</v>
          </cell>
          <cell r="AQ596" t="str">
            <v>FALSE</v>
          </cell>
          <cell r="AR596" t="str">
            <v>FALSE</v>
          </cell>
          <cell r="AS596" t="str">
            <v>FALSE</v>
          </cell>
          <cell r="AT596">
            <v>0</v>
          </cell>
          <cell r="AU596">
            <v>0</v>
          </cell>
          <cell r="AV596">
            <v>14026</v>
          </cell>
          <cell r="AW596">
            <v>0</v>
          </cell>
          <cell r="AX596">
            <v>0</v>
          </cell>
          <cell r="AY596">
            <v>14026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/>
          <cell r="CI596"/>
          <cell r="CJ596"/>
          <cell r="CK596">
            <v>24999.659912109375</v>
          </cell>
          <cell r="CL596">
            <v>0</v>
          </cell>
          <cell r="CM596">
            <v>24999.659912109375</v>
          </cell>
          <cell r="CN596"/>
        </row>
        <row r="597">
          <cell r="C597" t="str">
            <v>PRJ-001386</v>
          </cell>
          <cell r="D597" t="str">
            <v>TBD251</v>
          </cell>
          <cell r="E597" t="str">
            <v>None</v>
          </cell>
          <cell r="F597" t="str">
            <v>NYSEG Hamburg Operations Center Projects</v>
          </cell>
          <cell r="G597" t="str">
            <v>General Services</v>
          </cell>
          <cell r="H597" t="str">
            <v>Bldg Projects and Space Mgmt</v>
          </cell>
          <cell r="I597" t="str">
            <v>Garcia, Miguel</v>
          </cell>
          <cell r="J597" t="str">
            <v>Domingo, Antonio</v>
          </cell>
          <cell r="K597" t="str">
            <v>New York State Electric &amp; Gas Corporation</v>
          </cell>
          <cell r="L597">
            <v>9301</v>
          </cell>
          <cell r="M597"/>
          <cell r="N597" t="str">
            <v>Common</v>
          </cell>
          <cell r="O597">
            <v>1480</v>
          </cell>
          <cell r="P597"/>
          <cell r="Q597">
            <v>0</v>
          </cell>
          <cell r="R597">
            <v>0</v>
          </cell>
          <cell r="S597"/>
          <cell r="T597"/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b">
            <v>0</v>
          </cell>
          <cell r="AH597" t="b">
            <v>0</v>
          </cell>
          <cell r="AI597" t="b">
            <v>0</v>
          </cell>
          <cell r="AJ597" t="b">
            <v>0</v>
          </cell>
          <cell r="AK597" t="b">
            <v>0</v>
          </cell>
          <cell r="AL597">
            <v>0</v>
          </cell>
          <cell r="AM597" t="str">
            <v>FALSE</v>
          </cell>
          <cell r="AN597" t="str">
            <v>FALSE</v>
          </cell>
          <cell r="AO597" t="str">
            <v>FALSE</v>
          </cell>
          <cell r="AP597" t="str">
            <v>FALSE</v>
          </cell>
          <cell r="AQ597" t="str">
            <v>FALSE</v>
          </cell>
          <cell r="AR597" t="str">
            <v>FALSE</v>
          </cell>
          <cell r="AS597" t="str">
            <v>FALSE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100000</v>
          </cell>
          <cell r="BA597">
            <v>1265000</v>
          </cell>
          <cell r="BB597">
            <v>0</v>
          </cell>
          <cell r="BC597">
            <v>0</v>
          </cell>
          <cell r="BD597">
            <v>100000</v>
          </cell>
          <cell r="BE597">
            <v>1000000</v>
          </cell>
          <cell r="BF597">
            <v>40000</v>
          </cell>
          <cell r="BG597">
            <v>15000</v>
          </cell>
          <cell r="BH597">
            <v>0</v>
          </cell>
          <cell r="BI597">
            <v>2520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100000</v>
          </cell>
          <cell r="BY597">
            <v>1265000</v>
          </cell>
          <cell r="BZ597">
            <v>0</v>
          </cell>
          <cell r="CA597">
            <v>0</v>
          </cell>
          <cell r="CB597">
            <v>100000</v>
          </cell>
          <cell r="CC597">
            <v>1000000</v>
          </cell>
          <cell r="CD597">
            <v>40000</v>
          </cell>
          <cell r="CE597">
            <v>15000</v>
          </cell>
          <cell r="CF597">
            <v>0</v>
          </cell>
          <cell r="CG597">
            <v>2520000</v>
          </cell>
          <cell r="CH597"/>
          <cell r="CI597"/>
          <cell r="CJ597"/>
          <cell r="CK597">
            <v>0</v>
          </cell>
          <cell r="CL597">
            <v>0</v>
          </cell>
          <cell r="CM597">
            <v>0</v>
          </cell>
          <cell r="CN597"/>
        </row>
        <row r="598">
          <cell r="C598" t="str">
            <v>UW-GS532-NYSEG-CM</v>
          </cell>
          <cell r="D598" t="e">
            <v>#N/A</v>
          </cell>
          <cell r="E598" t="e">
            <v>#N/A</v>
          </cell>
          <cell r="F598" t="e">
            <v>#N/A</v>
          </cell>
          <cell r="G598" t="e">
            <v>#N/A</v>
          </cell>
          <cell r="H598" t="e">
            <v>#N/A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/>
          <cell r="N598" t="e">
            <v>#N/A</v>
          </cell>
          <cell r="O598" t="e">
            <v>#N/A</v>
          </cell>
          <cell r="P598"/>
          <cell r="Q598">
            <v>0</v>
          </cell>
          <cell r="R598">
            <v>0</v>
          </cell>
          <cell r="S598"/>
          <cell r="T598"/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b">
            <v>0</v>
          </cell>
          <cell r="AH598" t="b">
            <v>0</v>
          </cell>
          <cell r="AI598" t="b">
            <v>0</v>
          </cell>
          <cell r="AJ598" t="b">
            <v>0</v>
          </cell>
          <cell r="AK598" t="b">
            <v>0</v>
          </cell>
          <cell r="AL598">
            <v>0</v>
          </cell>
          <cell r="AM598" t="str">
            <v>FALSE</v>
          </cell>
          <cell r="AN598" t="str">
            <v>FALSE</v>
          </cell>
          <cell r="AO598" t="str">
            <v>FALSE</v>
          </cell>
          <cell r="AP598" t="str">
            <v>FALSE</v>
          </cell>
          <cell r="AQ598" t="str">
            <v>FALSE</v>
          </cell>
          <cell r="AR598" t="str">
            <v>FALSE</v>
          </cell>
          <cell r="AS598" t="str">
            <v>FALSE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/>
          <cell r="CI598"/>
          <cell r="CJ598"/>
          <cell r="CK598">
            <v>0</v>
          </cell>
          <cell r="CL598">
            <v>0</v>
          </cell>
          <cell r="CM598">
            <v>0</v>
          </cell>
          <cell r="CN598"/>
        </row>
        <row r="599">
          <cell r="C599" t="str">
            <v>PRJ-001387</v>
          </cell>
          <cell r="D599" t="str">
            <v>TBD252</v>
          </cell>
          <cell r="E599" t="str">
            <v>None</v>
          </cell>
          <cell r="F599" t="str">
            <v>NYSEG Hornell Service Center Projects</v>
          </cell>
          <cell r="G599" t="str">
            <v>General Services</v>
          </cell>
          <cell r="H599" t="str">
            <v>Bldg Projects and Space Mgmt</v>
          </cell>
          <cell r="I599" t="str">
            <v>Garcia, Miguel</v>
          </cell>
          <cell r="J599" t="str">
            <v>Domingo, Antonio</v>
          </cell>
          <cell r="K599" t="str">
            <v>New York State Electric &amp; Gas Corporation</v>
          </cell>
          <cell r="L599">
            <v>9301</v>
          </cell>
          <cell r="M599"/>
          <cell r="N599" t="str">
            <v>Common</v>
          </cell>
          <cell r="O599">
            <v>1480</v>
          </cell>
          <cell r="P599"/>
          <cell r="Q599">
            <v>0</v>
          </cell>
          <cell r="R599">
            <v>0</v>
          </cell>
          <cell r="S599"/>
          <cell r="T599"/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b">
            <v>0</v>
          </cell>
          <cell r="AH599" t="b">
            <v>0</v>
          </cell>
          <cell r="AI599" t="b">
            <v>0</v>
          </cell>
          <cell r="AJ599" t="b">
            <v>0</v>
          </cell>
          <cell r="AK599" t="b">
            <v>0</v>
          </cell>
          <cell r="AL599">
            <v>0</v>
          </cell>
          <cell r="AM599" t="str">
            <v>FALSE</v>
          </cell>
          <cell r="AN599" t="str">
            <v>FALSE</v>
          </cell>
          <cell r="AO599" t="str">
            <v>FALSE</v>
          </cell>
          <cell r="AP599" t="str">
            <v>FALSE</v>
          </cell>
          <cell r="AQ599" t="str">
            <v>FALSE</v>
          </cell>
          <cell r="AR599" t="str">
            <v>FALSE</v>
          </cell>
          <cell r="AS599" t="str">
            <v>FALSE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30000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1750000</v>
          </cell>
          <cell r="BH599">
            <v>1770000</v>
          </cell>
          <cell r="BI599">
            <v>382000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30000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1750000</v>
          </cell>
          <cell r="CF599">
            <v>1770000</v>
          </cell>
          <cell r="CG599">
            <v>3820000</v>
          </cell>
          <cell r="CH599"/>
          <cell r="CI599"/>
          <cell r="CJ599"/>
          <cell r="CK599">
            <v>0</v>
          </cell>
          <cell r="CL599">
            <v>0</v>
          </cell>
          <cell r="CM599">
            <v>0</v>
          </cell>
          <cell r="CN599"/>
        </row>
        <row r="600">
          <cell r="C600" t="str">
            <v>PRJ-001471</v>
          </cell>
          <cell r="D600" t="str">
            <v>UW-GS908</v>
          </cell>
          <cell r="E600" t="str">
            <v>None</v>
          </cell>
          <cell r="F600" t="str">
            <v>NYSEG - In-Ground Lift Replacements (no LTO)</v>
          </cell>
          <cell r="G600" t="str">
            <v>General Services</v>
          </cell>
          <cell r="H600" t="str">
            <v>Bldg Projects and Space Mgmt</v>
          </cell>
          <cell r="I600" t="str">
            <v>Garcia, Miguel</v>
          </cell>
          <cell r="J600" t="str">
            <v>Domingo, Antonio</v>
          </cell>
          <cell r="K600" t="str">
            <v>New York State Electric &amp; Gas Corporation</v>
          </cell>
          <cell r="L600">
            <v>9301</v>
          </cell>
          <cell r="M600"/>
          <cell r="N600" t="str">
            <v>Common</v>
          </cell>
          <cell r="O600">
            <v>1480</v>
          </cell>
          <cell r="P600"/>
          <cell r="Q600">
            <v>0</v>
          </cell>
          <cell r="R600">
            <v>0</v>
          </cell>
          <cell r="S600"/>
          <cell r="T600"/>
          <cell r="U600" t="str">
            <v>Asset Condition Replacement</v>
          </cell>
          <cell r="V600">
            <v>819.83000183105469</v>
          </cell>
          <cell r="W600">
            <v>0</v>
          </cell>
          <cell r="X600">
            <v>819.83000183105469</v>
          </cell>
          <cell r="Y600">
            <v>25567.279999999999</v>
          </cell>
          <cell r="Z600">
            <v>131.52000427246094</v>
          </cell>
          <cell r="AA600">
            <v>74</v>
          </cell>
          <cell r="AB600">
            <v>107.91999816894531</v>
          </cell>
          <cell r="AC600">
            <v>104.44000244140625</v>
          </cell>
          <cell r="AD600">
            <v>107.91999816894531</v>
          </cell>
          <cell r="AE600">
            <v>174.16999816894531</v>
          </cell>
          <cell r="AF600">
            <v>119.86000061035156</v>
          </cell>
          <cell r="AG600" t="b">
            <v>0</v>
          </cell>
          <cell r="AH600" t="b">
            <v>0</v>
          </cell>
          <cell r="AI600" t="b">
            <v>0</v>
          </cell>
          <cell r="AJ600" t="b">
            <v>0</v>
          </cell>
          <cell r="AK600" t="b">
            <v>0</v>
          </cell>
          <cell r="AL600">
            <v>819.83000183105469</v>
          </cell>
          <cell r="AM600" t="str">
            <v>FALSE</v>
          </cell>
          <cell r="AN600" t="str">
            <v>FALSE</v>
          </cell>
          <cell r="AO600" t="str">
            <v>FALSE</v>
          </cell>
          <cell r="AP600" t="str">
            <v>FALSE</v>
          </cell>
          <cell r="AQ600" t="str">
            <v>FALSE</v>
          </cell>
          <cell r="AR600" t="str">
            <v>FALSE</v>
          </cell>
          <cell r="AS600" t="str">
            <v>FALSE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/>
          <cell r="CI600"/>
          <cell r="CJ600"/>
          <cell r="CK600">
            <v>819.83000183105469</v>
          </cell>
          <cell r="CL600">
            <v>0</v>
          </cell>
          <cell r="CM600">
            <v>819.83000183105469</v>
          </cell>
          <cell r="CN600"/>
        </row>
        <row r="601">
          <cell r="C601" t="str">
            <v>PRJ-001388</v>
          </cell>
          <cell r="D601" t="e">
            <v>#N/A</v>
          </cell>
          <cell r="E601" t="e">
            <v>#N/A</v>
          </cell>
          <cell r="F601" t="e">
            <v>#N/A</v>
          </cell>
          <cell r="G601" t="e">
            <v>#N/A</v>
          </cell>
          <cell r="H601" t="e">
            <v>#N/A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/>
          <cell r="N601" t="e">
            <v>#N/A</v>
          </cell>
          <cell r="O601" t="e">
            <v>#N/A</v>
          </cell>
          <cell r="P601"/>
          <cell r="Q601">
            <v>0</v>
          </cell>
          <cell r="R601">
            <v>0</v>
          </cell>
          <cell r="S601"/>
          <cell r="T601"/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b">
            <v>0</v>
          </cell>
          <cell r="AH601" t="b">
            <v>0</v>
          </cell>
          <cell r="AI601" t="b">
            <v>0</v>
          </cell>
          <cell r="AJ601" t="b">
            <v>0</v>
          </cell>
          <cell r="AK601" t="b">
            <v>0</v>
          </cell>
          <cell r="AL601">
            <v>0</v>
          </cell>
          <cell r="AM601" t="str">
            <v>FALSE</v>
          </cell>
          <cell r="AN601" t="str">
            <v>FALSE</v>
          </cell>
          <cell r="AO601" t="str">
            <v>FALSE</v>
          </cell>
          <cell r="AP601" t="str">
            <v>FALSE</v>
          </cell>
          <cell r="AQ601" t="str">
            <v>FALSE</v>
          </cell>
          <cell r="AR601" t="str">
            <v>FALSE</v>
          </cell>
          <cell r="AS601" t="str">
            <v>FALSE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/>
          <cell r="CI601"/>
          <cell r="CJ601"/>
          <cell r="CK601">
            <v>0</v>
          </cell>
          <cell r="CL601">
            <v>0</v>
          </cell>
          <cell r="CM601">
            <v>0</v>
          </cell>
          <cell r="CN601"/>
        </row>
        <row r="602">
          <cell r="C602" t="str">
            <v>PRJ-000797</v>
          </cell>
          <cell r="D602" t="e">
            <v>#N/A</v>
          </cell>
          <cell r="E602" t="e">
            <v>#N/A</v>
          </cell>
          <cell r="F602" t="e">
            <v>#N/A</v>
          </cell>
          <cell r="G602" t="e">
            <v>#N/A</v>
          </cell>
          <cell r="H602" t="e">
            <v>#N/A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/>
          <cell r="N602" t="e">
            <v>#N/A</v>
          </cell>
          <cell r="O602" t="e">
            <v>#N/A</v>
          </cell>
          <cell r="P602"/>
          <cell r="Q602">
            <v>0</v>
          </cell>
          <cell r="R602">
            <v>0</v>
          </cell>
          <cell r="S602"/>
          <cell r="T602"/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b">
            <v>0</v>
          </cell>
          <cell r="AH602" t="b">
            <v>0</v>
          </cell>
          <cell r="AI602" t="b">
            <v>0</v>
          </cell>
          <cell r="AJ602" t="b">
            <v>0</v>
          </cell>
          <cell r="AK602" t="b">
            <v>0</v>
          </cell>
          <cell r="AL602">
            <v>0</v>
          </cell>
          <cell r="AM602" t="str">
            <v>FALSE</v>
          </cell>
          <cell r="AN602" t="str">
            <v>FALSE</v>
          </cell>
          <cell r="AO602" t="str">
            <v>FALSE</v>
          </cell>
          <cell r="AP602" t="str">
            <v>FALSE</v>
          </cell>
          <cell r="AQ602" t="str">
            <v>FALSE</v>
          </cell>
          <cell r="AR602" t="str">
            <v>FALSE</v>
          </cell>
          <cell r="AS602" t="str">
            <v>FALSE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/>
          <cell r="CI602"/>
          <cell r="CJ602"/>
          <cell r="CK602">
            <v>0</v>
          </cell>
          <cell r="CL602">
            <v>0</v>
          </cell>
          <cell r="CM602">
            <v>0</v>
          </cell>
          <cell r="CN602"/>
        </row>
        <row r="603">
          <cell r="C603" t="str">
            <v>PRJ-000058</v>
          </cell>
          <cell r="D603" t="e">
            <v>#N/A</v>
          </cell>
          <cell r="E603" t="e">
            <v>#N/A</v>
          </cell>
          <cell r="F603" t="e">
            <v>#N/A</v>
          </cell>
          <cell r="G603" t="e">
            <v>#N/A</v>
          </cell>
          <cell r="H603" t="e">
            <v>#N/A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/>
          <cell r="N603" t="e">
            <v>#N/A</v>
          </cell>
          <cell r="O603" t="e">
            <v>#N/A</v>
          </cell>
          <cell r="P603"/>
          <cell r="Q603">
            <v>0</v>
          </cell>
          <cell r="R603">
            <v>0</v>
          </cell>
          <cell r="S603"/>
          <cell r="T603"/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b">
            <v>0</v>
          </cell>
          <cell r="AH603" t="b">
            <v>0</v>
          </cell>
          <cell r="AI603" t="b">
            <v>0</v>
          </cell>
          <cell r="AJ603" t="b">
            <v>0</v>
          </cell>
          <cell r="AK603" t="b">
            <v>0</v>
          </cell>
          <cell r="AL603">
            <v>0</v>
          </cell>
          <cell r="AM603" t="str">
            <v>FALSE</v>
          </cell>
          <cell r="AN603" t="str">
            <v>FALSE</v>
          </cell>
          <cell r="AO603" t="str">
            <v>FALSE</v>
          </cell>
          <cell r="AP603" t="str">
            <v>FALSE</v>
          </cell>
          <cell r="AQ603" t="str">
            <v>FALSE</v>
          </cell>
          <cell r="AR603" t="str">
            <v>FALSE</v>
          </cell>
          <cell r="AS603" t="str">
            <v>FALSE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/>
          <cell r="CI603"/>
          <cell r="CJ603"/>
          <cell r="CK603">
            <v>0</v>
          </cell>
          <cell r="CL603">
            <v>0</v>
          </cell>
          <cell r="CM603">
            <v>0</v>
          </cell>
          <cell r="CN603"/>
        </row>
        <row r="604">
          <cell r="C604" t="str">
            <v>UW-GS536-NYSEG-CM</v>
          </cell>
          <cell r="D604" t="e">
            <v>#N/A</v>
          </cell>
          <cell r="E604" t="e">
            <v>#N/A</v>
          </cell>
          <cell r="F604" t="e">
            <v>#N/A</v>
          </cell>
          <cell r="G604" t="e">
            <v>#N/A</v>
          </cell>
          <cell r="H604" t="e">
            <v>#N/A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/>
          <cell r="N604" t="e">
            <v>#N/A</v>
          </cell>
          <cell r="O604" t="e">
            <v>#N/A</v>
          </cell>
          <cell r="P604"/>
          <cell r="Q604">
            <v>0</v>
          </cell>
          <cell r="R604">
            <v>0</v>
          </cell>
          <cell r="S604"/>
          <cell r="T604"/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b">
            <v>0</v>
          </cell>
          <cell r="AH604" t="b">
            <v>0</v>
          </cell>
          <cell r="AI604" t="b">
            <v>0</v>
          </cell>
          <cell r="AJ604" t="b">
            <v>0</v>
          </cell>
          <cell r="AK604" t="b">
            <v>0</v>
          </cell>
          <cell r="AL604">
            <v>0</v>
          </cell>
          <cell r="AM604" t="str">
            <v>FALSE</v>
          </cell>
          <cell r="AN604" t="str">
            <v>FALSE</v>
          </cell>
          <cell r="AO604" t="str">
            <v>FALSE</v>
          </cell>
          <cell r="AP604" t="str">
            <v>FALSE</v>
          </cell>
          <cell r="AQ604" t="str">
            <v>FALSE</v>
          </cell>
          <cell r="AR604" t="str">
            <v>FALSE</v>
          </cell>
          <cell r="AS604" t="str">
            <v>FALSE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/>
          <cell r="CI604"/>
          <cell r="CJ604"/>
          <cell r="CK604">
            <v>0</v>
          </cell>
          <cell r="CL604">
            <v>0</v>
          </cell>
          <cell r="CM604">
            <v>0</v>
          </cell>
          <cell r="CN604"/>
        </row>
        <row r="605">
          <cell r="C605" t="str">
            <v>PRJ-001389</v>
          </cell>
          <cell r="D605" t="str">
            <v>TBD254</v>
          </cell>
          <cell r="E605" t="str">
            <v>None</v>
          </cell>
          <cell r="F605" t="str">
            <v>NYSEG KGO Projects</v>
          </cell>
          <cell r="G605" t="str">
            <v>General Services</v>
          </cell>
          <cell r="H605" t="str">
            <v>Bldg Projects and Space Mgmt</v>
          </cell>
          <cell r="I605" t="str">
            <v>Garcia, Miguel</v>
          </cell>
          <cell r="J605" t="str">
            <v>Domingo, Antonio</v>
          </cell>
          <cell r="K605" t="str">
            <v>New York State Electric &amp; Gas Corporation</v>
          </cell>
          <cell r="L605">
            <v>9301</v>
          </cell>
          <cell r="M605"/>
          <cell r="N605" t="str">
            <v>Common</v>
          </cell>
          <cell r="O605">
            <v>1480</v>
          </cell>
          <cell r="P605"/>
          <cell r="Q605">
            <v>0</v>
          </cell>
          <cell r="R605">
            <v>0</v>
          </cell>
          <cell r="S605"/>
          <cell r="T605"/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b">
            <v>0</v>
          </cell>
          <cell r="AH605" t="b">
            <v>0</v>
          </cell>
          <cell r="AI605" t="b">
            <v>0</v>
          </cell>
          <cell r="AJ605" t="b">
            <v>0</v>
          </cell>
          <cell r="AK605" t="b">
            <v>0</v>
          </cell>
          <cell r="AL605">
            <v>0</v>
          </cell>
          <cell r="AM605" t="str">
            <v>FALSE</v>
          </cell>
          <cell r="AN605" t="str">
            <v>FALSE</v>
          </cell>
          <cell r="AO605" t="str">
            <v>FALSE</v>
          </cell>
          <cell r="AP605" t="str">
            <v>FALSE</v>
          </cell>
          <cell r="AQ605" t="str">
            <v>FALSE</v>
          </cell>
          <cell r="AR605" t="str">
            <v>FALSE</v>
          </cell>
          <cell r="AS605" t="str">
            <v>FALSE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1610000</v>
          </cell>
          <cell r="BB605">
            <v>100000</v>
          </cell>
          <cell r="BC605">
            <v>50000</v>
          </cell>
          <cell r="BD605">
            <v>0</v>
          </cell>
          <cell r="BE605">
            <v>0</v>
          </cell>
          <cell r="BF605">
            <v>0</v>
          </cell>
          <cell r="BG605">
            <v>775000</v>
          </cell>
          <cell r="BH605">
            <v>0</v>
          </cell>
          <cell r="BI605">
            <v>253500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1610000</v>
          </cell>
          <cell r="BZ605">
            <v>100000</v>
          </cell>
          <cell r="CA605">
            <v>50000</v>
          </cell>
          <cell r="CB605">
            <v>0</v>
          </cell>
          <cell r="CC605">
            <v>0</v>
          </cell>
          <cell r="CD605">
            <v>0</v>
          </cell>
          <cell r="CE605">
            <v>775000</v>
          </cell>
          <cell r="CF605">
            <v>0</v>
          </cell>
          <cell r="CG605">
            <v>2535000</v>
          </cell>
          <cell r="CH605"/>
          <cell r="CI605"/>
          <cell r="CJ605"/>
          <cell r="CK605">
            <v>0</v>
          </cell>
          <cell r="CL605">
            <v>0</v>
          </cell>
          <cell r="CM605">
            <v>0</v>
          </cell>
          <cell r="CN605"/>
        </row>
        <row r="606">
          <cell r="C606" t="str">
            <v>UW-GS529-NYSEG-CM</v>
          </cell>
          <cell r="D606" t="e">
            <v>#N/A</v>
          </cell>
          <cell r="E606" t="e">
            <v>#N/A</v>
          </cell>
          <cell r="F606" t="e">
            <v>#N/A</v>
          </cell>
          <cell r="G606" t="e">
            <v>#N/A</v>
          </cell>
          <cell r="H606" t="e">
            <v>#N/A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/>
          <cell r="N606" t="e">
            <v>#N/A</v>
          </cell>
          <cell r="O606" t="e">
            <v>#N/A</v>
          </cell>
          <cell r="P606"/>
          <cell r="Q606">
            <v>0</v>
          </cell>
          <cell r="R606">
            <v>0</v>
          </cell>
          <cell r="S606"/>
          <cell r="T606"/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b">
            <v>0</v>
          </cell>
          <cell r="AH606" t="b">
            <v>0</v>
          </cell>
          <cell r="AI606" t="b">
            <v>0</v>
          </cell>
          <cell r="AJ606" t="b">
            <v>0</v>
          </cell>
          <cell r="AK606" t="b">
            <v>0</v>
          </cell>
          <cell r="AL606">
            <v>0</v>
          </cell>
          <cell r="AM606" t="str">
            <v>FALSE</v>
          </cell>
          <cell r="AN606" t="str">
            <v>FALSE</v>
          </cell>
          <cell r="AO606" t="str">
            <v>FALSE</v>
          </cell>
          <cell r="AP606" t="str">
            <v>FALSE</v>
          </cell>
          <cell r="AQ606" t="str">
            <v>FALSE</v>
          </cell>
          <cell r="AR606" t="str">
            <v>FALSE</v>
          </cell>
          <cell r="AS606" t="str">
            <v>FALSE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/>
          <cell r="CI606"/>
          <cell r="CJ606"/>
          <cell r="CK606">
            <v>0</v>
          </cell>
          <cell r="CL606">
            <v>0</v>
          </cell>
          <cell r="CM606">
            <v>0</v>
          </cell>
          <cell r="CN606"/>
        </row>
        <row r="607">
          <cell r="C607" t="str">
            <v>PRJ-001390</v>
          </cell>
          <cell r="D607" t="str">
            <v>UW-GS349</v>
          </cell>
          <cell r="E607" t="str">
            <v>None</v>
          </cell>
          <cell r="F607" t="str">
            <v>NYSEG Lancaster Roof Replacement</v>
          </cell>
          <cell r="G607" t="str">
            <v>General Services</v>
          </cell>
          <cell r="H607" t="str">
            <v>Bldg Projects and Space Mgmt</v>
          </cell>
          <cell r="I607" t="str">
            <v>Garcia, Miguel</v>
          </cell>
          <cell r="J607" t="str">
            <v>Domingo, Antonio</v>
          </cell>
          <cell r="K607" t="str">
            <v>New York State Electric &amp; Gas Corporation</v>
          </cell>
          <cell r="L607">
            <v>9301</v>
          </cell>
          <cell r="M607"/>
          <cell r="N607" t="str">
            <v>Common</v>
          </cell>
          <cell r="O607">
            <v>1480</v>
          </cell>
          <cell r="P607"/>
          <cell r="Q607">
            <v>0</v>
          </cell>
          <cell r="R607">
            <v>0</v>
          </cell>
          <cell r="S607"/>
          <cell r="T607"/>
          <cell r="U607" t="str">
            <v>Asset Condition Replacement</v>
          </cell>
          <cell r="V607">
            <v>1061.8499908447266</v>
          </cell>
          <cell r="W607">
            <v>0</v>
          </cell>
          <cell r="X607">
            <v>1061.8499908447266</v>
          </cell>
          <cell r="Y607">
            <v>33110.21</v>
          </cell>
          <cell r="Z607">
            <v>170.33000183105469</v>
          </cell>
          <cell r="AA607">
            <v>96</v>
          </cell>
          <cell r="AB607">
            <v>139.75999450683594</v>
          </cell>
          <cell r="AC607">
            <v>135.25</v>
          </cell>
          <cell r="AD607">
            <v>139.75999450683594</v>
          </cell>
          <cell r="AE607">
            <v>225.52999877929688</v>
          </cell>
          <cell r="AF607">
            <v>155.22000122070313</v>
          </cell>
          <cell r="AG607" t="b">
            <v>0</v>
          </cell>
          <cell r="AH607" t="b">
            <v>0</v>
          </cell>
          <cell r="AI607" t="b">
            <v>0</v>
          </cell>
          <cell r="AJ607" t="b">
            <v>0</v>
          </cell>
          <cell r="AK607" t="b">
            <v>0</v>
          </cell>
          <cell r="AL607">
            <v>1061.8499908447266</v>
          </cell>
          <cell r="AM607" t="str">
            <v>FALSE</v>
          </cell>
          <cell r="AN607" t="str">
            <v>FALSE</v>
          </cell>
          <cell r="AO607" t="str">
            <v>FALSE</v>
          </cell>
          <cell r="AP607" t="str">
            <v>FALSE</v>
          </cell>
          <cell r="AQ607" t="str">
            <v>FALSE</v>
          </cell>
          <cell r="AR607" t="str">
            <v>FALSE</v>
          </cell>
          <cell r="AS607" t="str">
            <v>FALSE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/>
          <cell r="CI607"/>
          <cell r="CJ607"/>
          <cell r="CK607">
            <v>1061.8499908447266</v>
          </cell>
          <cell r="CL607">
            <v>0</v>
          </cell>
          <cell r="CM607">
            <v>1061.8499908447266</v>
          </cell>
          <cell r="CN607"/>
        </row>
        <row r="608">
          <cell r="C608" t="str">
            <v>PRJ-001391</v>
          </cell>
          <cell r="D608" t="str">
            <v>TBD256</v>
          </cell>
          <cell r="E608" t="str">
            <v>None</v>
          </cell>
          <cell r="F608" t="str">
            <v>NYSEG Lancaster Service Center Garage Projects</v>
          </cell>
          <cell r="G608" t="str">
            <v>General Services</v>
          </cell>
          <cell r="H608" t="str">
            <v>Bldg Projects and Space Mgmt</v>
          </cell>
          <cell r="I608" t="str">
            <v>Garcia, Miguel</v>
          </cell>
          <cell r="J608" t="str">
            <v>Domingo, Antonio</v>
          </cell>
          <cell r="K608" t="str">
            <v>New York State Electric &amp; Gas Corporation</v>
          </cell>
          <cell r="L608">
            <v>9301</v>
          </cell>
          <cell r="M608"/>
          <cell r="N608" t="str">
            <v>Common</v>
          </cell>
          <cell r="O608">
            <v>1480</v>
          </cell>
          <cell r="P608"/>
          <cell r="Q608">
            <v>0</v>
          </cell>
          <cell r="R608">
            <v>0</v>
          </cell>
          <cell r="S608"/>
          <cell r="T608"/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b">
            <v>0</v>
          </cell>
          <cell r="AH608" t="b">
            <v>0</v>
          </cell>
          <cell r="AI608" t="b">
            <v>0</v>
          </cell>
          <cell r="AJ608" t="b">
            <v>0</v>
          </cell>
          <cell r="AK608" t="b">
            <v>0</v>
          </cell>
          <cell r="AL608">
            <v>0</v>
          </cell>
          <cell r="AM608" t="str">
            <v>FALSE</v>
          </cell>
          <cell r="AN608" t="str">
            <v>FALSE</v>
          </cell>
          <cell r="AO608" t="str">
            <v>FALSE</v>
          </cell>
          <cell r="AP608" t="str">
            <v>FALSE</v>
          </cell>
          <cell r="AQ608" t="str">
            <v>FALSE</v>
          </cell>
          <cell r="AR608" t="str">
            <v>FALSE</v>
          </cell>
          <cell r="AS608" t="str">
            <v>FALSE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350000</v>
          </cell>
          <cell r="BC608">
            <v>75000</v>
          </cell>
          <cell r="BD608">
            <v>100000</v>
          </cell>
          <cell r="BE608">
            <v>1765000</v>
          </cell>
          <cell r="BF608">
            <v>0</v>
          </cell>
          <cell r="BG608">
            <v>200000</v>
          </cell>
          <cell r="BH608">
            <v>0</v>
          </cell>
          <cell r="BI608">
            <v>249000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350000</v>
          </cell>
          <cell r="CA608">
            <v>75000</v>
          </cell>
          <cell r="CB608">
            <v>100000</v>
          </cell>
          <cell r="CC608">
            <v>1765000</v>
          </cell>
          <cell r="CD608">
            <v>0</v>
          </cell>
          <cell r="CE608">
            <v>200000</v>
          </cell>
          <cell r="CF608">
            <v>0</v>
          </cell>
          <cell r="CG608">
            <v>2490000</v>
          </cell>
          <cell r="CH608"/>
          <cell r="CI608"/>
          <cell r="CJ608"/>
          <cell r="CK608">
            <v>0</v>
          </cell>
          <cell r="CL608">
            <v>0</v>
          </cell>
          <cell r="CM608">
            <v>0</v>
          </cell>
          <cell r="CN608"/>
        </row>
        <row r="609">
          <cell r="C609" t="str">
            <v>PRJ-001392</v>
          </cell>
          <cell r="D609" t="str">
            <v>TBD257</v>
          </cell>
          <cell r="E609" t="str">
            <v>None</v>
          </cell>
          <cell r="F609" t="str">
            <v>NYSEG Lancaster Service Center Projects</v>
          </cell>
          <cell r="G609" t="str">
            <v>General Services</v>
          </cell>
          <cell r="H609" t="str">
            <v>Bldg Projects and Space Mgmt</v>
          </cell>
          <cell r="I609" t="str">
            <v>Garcia, Miguel</v>
          </cell>
          <cell r="J609" t="str">
            <v>Domingo, Antonio</v>
          </cell>
          <cell r="K609" t="str">
            <v>New York State Electric &amp; Gas Corporation</v>
          </cell>
          <cell r="L609">
            <v>9301</v>
          </cell>
          <cell r="M609"/>
          <cell r="N609" t="str">
            <v>Common</v>
          </cell>
          <cell r="O609">
            <v>1480</v>
          </cell>
          <cell r="P609"/>
          <cell r="Q609">
            <v>0</v>
          </cell>
          <cell r="R609">
            <v>0</v>
          </cell>
          <cell r="S609"/>
          <cell r="T609"/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b">
            <v>0</v>
          </cell>
          <cell r="AH609" t="b">
            <v>0</v>
          </cell>
          <cell r="AI609" t="b">
            <v>0</v>
          </cell>
          <cell r="AJ609" t="b">
            <v>0</v>
          </cell>
          <cell r="AK609" t="b">
            <v>0</v>
          </cell>
          <cell r="AL609">
            <v>0</v>
          </cell>
          <cell r="AM609" t="str">
            <v>FALSE</v>
          </cell>
          <cell r="AN609" t="str">
            <v>FALSE</v>
          </cell>
          <cell r="AO609" t="str">
            <v>FALSE</v>
          </cell>
          <cell r="AP609" t="str">
            <v>FALSE</v>
          </cell>
          <cell r="AQ609" t="str">
            <v>FALSE</v>
          </cell>
          <cell r="AR609" t="str">
            <v>FALSE</v>
          </cell>
          <cell r="AS609" t="str">
            <v>FALSE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75000</v>
          </cell>
          <cell r="BA609">
            <v>150000</v>
          </cell>
          <cell r="BB609">
            <v>2075000</v>
          </cell>
          <cell r="BC609">
            <v>0</v>
          </cell>
          <cell r="BD609">
            <v>400000</v>
          </cell>
          <cell r="BE609">
            <v>525000</v>
          </cell>
          <cell r="BF609">
            <v>650000</v>
          </cell>
          <cell r="BG609">
            <v>300000</v>
          </cell>
          <cell r="BH609">
            <v>0</v>
          </cell>
          <cell r="BI609">
            <v>417500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75000</v>
          </cell>
          <cell r="BY609">
            <v>150000</v>
          </cell>
          <cell r="BZ609">
            <v>2075000</v>
          </cell>
          <cell r="CA609">
            <v>0</v>
          </cell>
          <cell r="CB609">
            <v>400000</v>
          </cell>
          <cell r="CC609">
            <v>525000</v>
          </cell>
          <cell r="CD609">
            <v>650000</v>
          </cell>
          <cell r="CE609">
            <v>300000</v>
          </cell>
          <cell r="CF609">
            <v>0</v>
          </cell>
          <cell r="CG609">
            <v>4175000</v>
          </cell>
          <cell r="CH609"/>
          <cell r="CI609"/>
          <cell r="CJ609"/>
          <cell r="CK609">
            <v>0</v>
          </cell>
          <cell r="CL609">
            <v>0</v>
          </cell>
          <cell r="CM609">
            <v>0</v>
          </cell>
          <cell r="CN609"/>
        </row>
        <row r="610">
          <cell r="C610" t="str">
            <v>PRJ-001393</v>
          </cell>
          <cell r="D610" t="str">
            <v>TBD258</v>
          </cell>
          <cell r="E610" t="str">
            <v>None</v>
          </cell>
          <cell r="F610" t="str">
            <v>NYSEG Liberty Service Center Projects</v>
          </cell>
          <cell r="G610" t="str">
            <v>General Services</v>
          </cell>
          <cell r="H610" t="str">
            <v>Bldg Projects and Space Mgmt</v>
          </cell>
          <cell r="I610" t="str">
            <v>Garcia, Miguel</v>
          </cell>
          <cell r="J610" t="str">
            <v>Domingo, Antonio</v>
          </cell>
          <cell r="K610" t="str">
            <v>New York State Electric &amp; Gas Corporation</v>
          </cell>
          <cell r="L610">
            <v>9301</v>
          </cell>
          <cell r="M610"/>
          <cell r="N610" t="str">
            <v>Common</v>
          </cell>
          <cell r="O610">
            <v>1480</v>
          </cell>
          <cell r="P610"/>
          <cell r="Q610">
            <v>0</v>
          </cell>
          <cell r="R610">
            <v>0</v>
          </cell>
          <cell r="S610"/>
          <cell r="T610"/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b">
            <v>0</v>
          </cell>
          <cell r="AH610" t="b">
            <v>0</v>
          </cell>
          <cell r="AI610" t="b">
            <v>0</v>
          </cell>
          <cell r="AJ610" t="b">
            <v>0</v>
          </cell>
          <cell r="AK610" t="b">
            <v>0</v>
          </cell>
          <cell r="AL610">
            <v>0</v>
          </cell>
          <cell r="AM610" t="str">
            <v>FALSE</v>
          </cell>
          <cell r="AN610" t="str">
            <v>FALSE</v>
          </cell>
          <cell r="AO610" t="str">
            <v>FALSE</v>
          </cell>
          <cell r="AP610" t="str">
            <v>FALSE</v>
          </cell>
          <cell r="AQ610" t="str">
            <v>FALSE</v>
          </cell>
          <cell r="AR610" t="str">
            <v>FALSE</v>
          </cell>
          <cell r="AS610" t="str">
            <v>FALSE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2300000</v>
          </cell>
          <cell r="BA610">
            <v>360000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100000</v>
          </cell>
          <cell r="BH610">
            <v>0</v>
          </cell>
          <cell r="BI610">
            <v>600000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2300000</v>
          </cell>
          <cell r="BY610">
            <v>360000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100000</v>
          </cell>
          <cell r="CF610">
            <v>0</v>
          </cell>
          <cell r="CG610">
            <v>6000000</v>
          </cell>
          <cell r="CH610"/>
          <cell r="CI610"/>
          <cell r="CJ610"/>
          <cell r="CK610">
            <v>0</v>
          </cell>
          <cell r="CL610">
            <v>0</v>
          </cell>
          <cell r="CM610">
            <v>0</v>
          </cell>
          <cell r="CN610"/>
        </row>
        <row r="611">
          <cell r="C611" t="str">
            <v>UW-GS539-NYSEG-CM</v>
          </cell>
          <cell r="D611" t="str">
            <v>UW-GS539</v>
          </cell>
          <cell r="E611" t="str">
            <v>None</v>
          </cell>
          <cell r="F611" t="str">
            <v>NYSEG Liberty Site Upgrades</v>
          </cell>
          <cell r="G611" t="str">
            <v>General Services</v>
          </cell>
          <cell r="H611" t="str">
            <v>Bldg Projects and Space Mgmt</v>
          </cell>
          <cell r="I611" t="str">
            <v>Garcia, Miguel</v>
          </cell>
          <cell r="J611" t="str">
            <v>Domingo, Antonio</v>
          </cell>
          <cell r="K611" t="str">
            <v>New York State Electric &amp; Gas Corporation</v>
          </cell>
          <cell r="L611">
            <v>9301</v>
          </cell>
          <cell r="M611"/>
          <cell r="N611" t="str">
            <v>Common</v>
          </cell>
          <cell r="O611">
            <v>1480</v>
          </cell>
          <cell r="P611"/>
          <cell r="Q611">
            <v>0</v>
          </cell>
          <cell r="R611">
            <v>0</v>
          </cell>
          <cell r="S611"/>
          <cell r="T611"/>
          <cell r="U611" t="str">
            <v>Efficiency</v>
          </cell>
          <cell r="V611">
            <v>220.21000099182129</v>
          </cell>
          <cell r="W611">
            <v>0</v>
          </cell>
          <cell r="X611">
            <v>220.21000099182129</v>
          </cell>
          <cell r="Y611">
            <v>58472.63</v>
          </cell>
          <cell r="Z611">
            <v>242.33000183105469</v>
          </cell>
          <cell r="AA611">
            <v>-44</v>
          </cell>
          <cell r="AB611">
            <v>0</v>
          </cell>
          <cell r="AC611">
            <v>0</v>
          </cell>
          <cell r="AD611">
            <v>0</v>
          </cell>
          <cell r="AE611">
            <v>21.879999160766602</v>
          </cell>
          <cell r="AF611">
            <v>0</v>
          </cell>
          <cell r="AG611" t="b">
            <v>0</v>
          </cell>
          <cell r="AH611" t="b">
            <v>0</v>
          </cell>
          <cell r="AI611" t="b">
            <v>0</v>
          </cell>
          <cell r="AJ611" t="b">
            <v>0</v>
          </cell>
          <cell r="AK611" t="b">
            <v>0</v>
          </cell>
          <cell r="AL611">
            <v>220.21000099182129</v>
          </cell>
          <cell r="AM611" t="str">
            <v>FALSE</v>
          </cell>
          <cell r="AN611" t="str">
            <v>FALSE</v>
          </cell>
          <cell r="AO611" t="str">
            <v>FALSE</v>
          </cell>
          <cell r="AP611" t="str">
            <v>FALSE</v>
          </cell>
          <cell r="AQ611" t="str">
            <v>FALSE</v>
          </cell>
          <cell r="AR611" t="str">
            <v>FALSE</v>
          </cell>
          <cell r="AS611" t="str">
            <v>FALSE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/>
          <cell r="CI611"/>
          <cell r="CJ611"/>
          <cell r="CK611">
            <v>220.21000099182129</v>
          </cell>
          <cell r="CL611">
            <v>0</v>
          </cell>
          <cell r="CM611">
            <v>220.21000099182129</v>
          </cell>
          <cell r="CN611"/>
        </row>
        <row r="612">
          <cell r="C612" t="str">
            <v>UW-GS204-NYSEG-CM</v>
          </cell>
          <cell r="D612" t="e">
            <v>#N/A</v>
          </cell>
          <cell r="E612" t="e">
            <v>#N/A</v>
          </cell>
          <cell r="F612" t="e">
            <v>#N/A</v>
          </cell>
          <cell r="G612" t="e">
            <v>#N/A</v>
          </cell>
          <cell r="H612" t="e">
            <v>#N/A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>
            <v>19</v>
          </cell>
          <cell r="N612" t="e">
            <v>#N/A</v>
          </cell>
          <cell r="O612" t="e">
            <v>#N/A</v>
          </cell>
          <cell r="P612"/>
          <cell r="Q612">
            <v>0</v>
          </cell>
          <cell r="R612">
            <v>0</v>
          </cell>
          <cell r="S612"/>
          <cell r="T612"/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b">
            <v>0</v>
          </cell>
          <cell r="AH612" t="b">
            <v>0</v>
          </cell>
          <cell r="AI612" t="b">
            <v>0</v>
          </cell>
          <cell r="AJ612" t="b">
            <v>0</v>
          </cell>
          <cell r="AK612" t="b">
            <v>0</v>
          </cell>
          <cell r="AL612">
            <v>0</v>
          </cell>
          <cell r="AM612" t="str">
            <v>FALSE</v>
          </cell>
          <cell r="AN612" t="str">
            <v>FALSE</v>
          </cell>
          <cell r="AO612" t="str">
            <v>FALSE</v>
          </cell>
          <cell r="AP612" t="str">
            <v>FALSE</v>
          </cell>
          <cell r="AQ612" t="str">
            <v>FALSE</v>
          </cell>
          <cell r="AR612" t="str">
            <v>FALSE</v>
          </cell>
          <cell r="AS612" t="str">
            <v>FALSE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/>
          <cell r="CI612"/>
          <cell r="CJ612"/>
          <cell r="CK612">
            <v>0</v>
          </cell>
          <cell r="CL612">
            <v>0</v>
          </cell>
          <cell r="CM612">
            <v>0</v>
          </cell>
          <cell r="CN612"/>
        </row>
        <row r="613">
          <cell r="C613" t="str">
            <v>PRJ-001394</v>
          </cell>
          <cell r="D613" t="str">
            <v>UW-GS379</v>
          </cell>
          <cell r="E613" t="str">
            <v>None</v>
          </cell>
          <cell r="F613" t="str">
            <v>NYSEG Lockport Fence Upgrade</v>
          </cell>
          <cell r="G613" t="str">
            <v>General Services</v>
          </cell>
          <cell r="H613" t="str">
            <v>Bldg Projects and Space Mgmt</v>
          </cell>
          <cell r="I613" t="str">
            <v>Garcia, Miguel</v>
          </cell>
          <cell r="J613" t="str">
            <v>Domingo, Antonio</v>
          </cell>
          <cell r="K613" t="str">
            <v>New York State Electric &amp; Gas Corporation</v>
          </cell>
          <cell r="L613">
            <v>9301</v>
          </cell>
          <cell r="M613"/>
          <cell r="N613" t="str">
            <v>Common</v>
          </cell>
          <cell r="O613">
            <v>1480</v>
          </cell>
          <cell r="P613"/>
          <cell r="Q613">
            <v>0</v>
          </cell>
          <cell r="R613">
            <v>0</v>
          </cell>
          <cell r="S613"/>
          <cell r="T613"/>
          <cell r="U613" t="str">
            <v>Asset Condition Replacement</v>
          </cell>
          <cell r="V613">
            <v>-119925.12090706825</v>
          </cell>
          <cell r="W613">
            <v>0</v>
          </cell>
          <cell r="X613">
            <v>-119925.12090706825</v>
          </cell>
          <cell r="Y613">
            <v>121789.46</v>
          </cell>
          <cell r="Z613">
            <v>626.530029296875</v>
          </cell>
          <cell r="AA613">
            <v>352</v>
          </cell>
          <cell r="AB613">
            <v>-121030.76093673706</v>
          </cell>
          <cell r="AC613">
            <v>2.880000114440918</v>
          </cell>
          <cell r="AD613">
            <v>2.9800000190734863</v>
          </cell>
          <cell r="AE613">
            <v>117.93000030517578</v>
          </cell>
          <cell r="AF613">
            <v>3.3199999332427979</v>
          </cell>
          <cell r="AG613" t="b">
            <v>0</v>
          </cell>
          <cell r="AH613" t="b">
            <v>0</v>
          </cell>
          <cell r="AI613" t="b">
            <v>0</v>
          </cell>
          <cell r="AJ613" t="b">
            <v>0</v>
          </cell>
          <cell r="AK613" t="b">
            <v>0</v>
          </cell>
          <cell r="AL613">
            <v>-119925.12090706825</v>
          </cell>
          <cell r="AM613" t="str">
            <v>FALSE</v>
          </cell>
          <cell r="AN613" t="str">
            <v>FALSE</v>
          </cell>
          <cell r="AO613" t="str">
            <v>FALSE</v>
          </cell>
          <cell r="AP613" t="str">
            <v>FALSE</v>
          </cell>
          <cell r="AQ613" t="str">
            <v>FALSE</v>
          </cell>
          <cell r="AR613" t="str">
            <v>FALSE</v>
          </cell>
          <cell r="AS613" t="str">
            <v>FALSE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/>
          <cell r="CI613"/>
          <cell r="CJ613"/>
          <cell r="CK613">
            <v>-119925.12090706825</v>
          </cell>
          <cell r="CL613">
            <v>0</v>
          </cell>
          <cell r="CM613">
            <v>-119925.12090706825</v>
          </cell>
          <cell r="CN613"/>
        </row>
        <row r="614">
          <cell r="C614" t="str">
            <v>PRJ-001395</v>
          </cell>
          <cell r="D614" t="str">
            <v>TBD260</v>
          </cell>
          <cell r="E614" t="str">
            <v>None</v>
          </cell>
          <cell r="F614" t="str">
            <v>NYSEG Lockport Service Center Projects</v>
          </cell>
          <cell r="G614" t="str">
            <v>General Services</v>
          </cell>
          <cell r="H614" t="str">
            <v>Bldg Projects and Space Mgmt</v>
          </cell>
          <cell r="I614" t="str">
            <v>Garcia, Miguel</v>
          </cell>
          <cell r="J614" t="str">
            <v>Domingo, Antonio</v>
          </cell>
          <cell r="K614" t="str">
            <v>New York State Electric &amp; Gas Corporation</v>
          </cell>
          <cell r="L614">
            <v>9301</v>
          </cell>
          <cell r="M614"/>
          <cell r="N614" t="str">
            <v>Common</v>
          </cell>
          <cell r="O614">
            <v>1480</v>
          </cell>
          <cell r="P614"/>
          <cell r="Q614">
            <v>0</v>
          </cell>
          <cell r="R614">
            <v>0</v>
          </cell>
          <cell r="S614"/>
          <cell r="T614"/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b">
            <v>0</v>
          </cell>
          <cell r="AH614" t="b">
            <v>0</v>
          </cell>
          <cell r="AI614" t="b">
            <v>0</v>
          </cell>
          <cell r="AJ614" t="b">
            <v>0</v>
          </cell>
          <cell r="AK614" t="b">
            <v>0</v>
          </cell>
          <cell r="AL614">
            <v>0</v>
          </cell>
          <cell r="AM614" t="str">
            <v>FALSE</v>
          </cell>
          <cell r="AN614" t="str">
            <v>FALSE</v>
          </cell>
          <cell r="AO614" t="str">
            <v>FALSE</v>
          </cell>
          <cell r="AP614" t="str">
            <v>FALSE</v>
          </cell>
          <cell r="AQ614" t="str">
            <v>FALSE</v>
          </cell>
          <cell r="AR614" t="str">
            <v>FALSE</v>
          </cell>
          <cell r="AS614" t="str">
            <v>FALSE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100000</v>
          </cell>
          <cell r="BD614">
            <v>1695000</v>
          </cell>
          <cell r="BE614">
            <v>0</v>
          </cell>
          <cell r="BF614">
            <v>0</v>
          </cell>
          <cell r="BG614">
            <v>215000</v>
          </cell>
          <cell r="BH614">
            <v>150000</v>
          </cell>
          <cell r="BI614">
            <v>216000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100000</v>
          </cell>
          <cell r="CB614">
            <v>1695000</v>
          </cell>
          <cell r="CC614">
            <v>0</v>
          </cell>
          <cell r="CD614">
            <v>0</v>
          </cell>
          <cell r="CE614">
            <v>215000</v>
          </cell>
          <cell r="CF614">
            <v>150000</v>
          </cell>
          <cell r="CG614">
            <v>2160000</v>
          </cell>
          <cell r="CH614"/>
          <cell r="CI614"/>
          <cell r="CJ614"/>
          <cell r="CK614">
            <v>0</v>
          </cell>
          <cell r="CL614">
            <v>0</v>
          </cell>
          <cell r="CM614">
            <v>0</v>
          </cell>
          <cell r="CN614"/>
        </row>
        <row r="615">
          <cell r="C615" t="str">
            <v>PRJ-001396</v>
          </cell>
          <cell r="D615" t="str">
            <v>TBD261</v>
          </cell>
          <cell r="E615" t="str">
            <v>None</v>
          </cell>
          <cell r="F615" t="str">
            <v>NYSEG Low Risk Buildings Projects</v>
          </cell>
          <cell r="G615" t="str">
            <v>General Services</v>
          </cell>
          <cell r="H615" t="str">
            <v>Bldg Projects and Space Mgmt</v>
          </cell>
          <cell r="I615" t="str">
            <v>Garcia, Miguel</v>
          </cell>
          <cell r="J615" t="str">
            <v>Domingo, Antonio</v>
          </cell>
          <cell r="K615" t="str">
            <v>New York State Electric &amp; Gas Corporation</v>
          </cell>
          <cell r="L615">
            <v>9301</v>
          </cell>
          <cell r="M615"/>
          <cell r="N615" t="str">
            <v>Common</v>
          </cell>
          <cell r="O615">
            <v>1480</v>
          </cell>
          <cell r="P615"/>
          <cell r="Q615">
            <v>0</v>
          </cell>
          <cell r="R615">
            <v>0</v>
          </cell>
          <cell r="S615"/>
          <cell r="T615"/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b">
            <v>0</v>
          </cell>
          <cell r="AH615" t="b">
            <v>0</v>
          </cell>
          <cell r="AI615" t="b">
            <v>0</v>
          </cell>
          <cell r="AJ615" t="b">
            <v>0</v>
          </cell>
          <cell r="AK615" t="b">
            <v>0</v>
          </cell>
          <cell r="AL615">
            <v>0</v>
          </cell>
          <cell r="AM615" t="str">
            <v>FALSE</v>
          </cell>
          <cell r="AN615" t="str">
            <v>FALSE</v>
          </cell>
          <cell r="AO615" t="str">
            <v>FALSE</v>
          </cell>
          <cell r="AP615" t="str">
            <v>FALSE</v>
          </cell>
          <cell r="AQ615" t="str">
            <v>FALSE</v>
          </cell>
          <cell r="AR615" t="str">
            <v>FALSE</v>
          </cell>
          <cell r="AS615" t="str">
            <v>FALSE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80000</v>
          </cell>
          <cell r="BA615">
            <v>80000</v>
          </cell>
          <cell r="BB615">
            <v>80000</v>
          </cell>
          <cell r="BC615">
            <v>80000</v>
          </cell>
          <cell r="BD615">
            <v>80000</v>
          </cell>
          <cell r="BE615">
            <v>80000</v>
          </cell>
          <cell r="BF615">
            <v>80000</v>
          </cell>
          <cell r="BG615">
            <v>80000</v>
          </cell>
          <cell r="BH615">
            <v>0</v>
          </cell>
          <cell r="BI615">
            <v>64000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80000</v>
          </cell>
          <cell r="BY615">
            <v>80000</v>
          </cell>
          <cell r="BZ615">
            <v>80000</v>
          </cell>
          <cell r="CA615">
            <v>80000</v>
          </cell>
          <cell r="CB615">
            <v>80000</v>
          </cell>
          <cell r="CC615">
            <v>80000</v>
          </cell>
          <cell r="CD615">
            <v>80000</v>
          </cell>
          <cell r="CE615">
            <v>80000</v>
          </cell>
          <cell r="CF615">
            <v>0</v>
          </cell>
          <cell r="CG615">
            <v>640000</v>
          </cell>
          <cell r="CH615"/>
          <cell r="CI615"/>
          <cell r="CJ615"/>
          <cell r="CK615">
            <v>0</v>
          </cell>
          <cell r="CL615">
            <v>0</v>
          </cell>
          <cell r="CM615">
            <v>0</v>
          </cell>
          <cell r="CN615"/>
        </row>
        <row r="616">
          <cell r="C616" t="str">
            <v>PRJ-001397</v>
          </cell>
          <cell r="D616" t="str">
            <v>TBD262</v>
          </cell>
          <cell r="E616" t="str">
            <v>None</v>
          </cell>
          <cell r="F616" t="str">
            <v>NYSEG Mechanicville Service Center Projects</v>
          </cell>
          <cell r="G616" t="str">
            <v>General Services</v>
          </cell>
          <cell r="H616" t="str">
            <v>Bldg Projects and Space Mgmt</v>
          </cell>
          <cell r="I616" t="str">
            <v>Garcia, Miguel</v>
          </cell>
          <cell r="J616" t="str">
            <v>Domingo, Antonio</v>
          </cell>
          <cell r="K616" t="str">
            <v>New York State Electric &amp; Gas Corporation</v>
          </cell>
          <cell r="L616">
            <v>9301</v>
          </cell>
          <cell r="M616"/>
          <cell r="N616" t="str">
            <v>Common</v>
          </cell>
          <cell r="O616">
            <v>1480</v>
          </cell>
          <cell r="P616"/>
          <cell r="Q616">
            <v>0</v>
          </cell>
          <cell r="R616">
            <v>0</v>
          </cell>
          <cell r="S616"/>
          <cell r="T616"/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b">
            <v>0</v>
          </cell>
          <cell r="AH616" t="b">
            <v>0</v>
          </cell>
          <cell r="AI616" t="b">
            <v>0</v>
          </cell>
          <cell r="AJ616" t="b">
            <v>0</v>
          </cell>
          <cell r="AK616" t="b">
            <v>0</v>
          </cell>
          <cell r="AL616">
            <v>0</v>
          </cell>
          <cell r="AM616" t="str">
            <v>FALSE</v>
          </cell>
          <cell r="AN616" t="str">
            <v>FALSE</v>
          </cell>
          <cell r="AO616" t="str">
            <v>FALSE</v>
          </cell>
          <cell r="AP616" t="str">
            <v>FALSE</v>
          </cell>
          <cell r="AQ616" t="str">
            <v>FALSE</v>
          </cell>
          <cell r="AR616" t="str">
            <v>FALSE</v>
          </cell>
          <cell r="AS616" t="str">
            <v>FALSE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1200000</v>
          </cell>
          <cell r="BA616">
            <v>1497000</v>
          </cell>
          <cell r="BB616">
            <v>600000</v>
          </cell>
          <cell r="BC616">
            <v>300000</v>
          </cell>
          <cell r="BD616">
            <v>0</v>
          </cell>
          <cell r="BE616">
            <v>1600000</v>
          </cell>
          <cell r="BF616">
            <v>0</v>
          </cell>
          <cell r="BG616">
            <v>650000</v>
          </cell>
          <cell r="BH616">
            <v>0</v>
          </cell>
          <cell r="BI616">
            <v>584700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1200000</v>
          </cell>
          <cell r="BY616">
            <v>1497000</v>
          </cell>
          <cell r="BZ616">
            <v>600000</v>
          </cell>
          <cell r="CA616">
            <v>300000</v>
          </cell>
          <cell r="CB616">
            <v>0</v>
          </cell>
          <cell r="CC616">
            <v>1600000</v>
          </cell>
          <cell r="CD616">
            <v>0</v>
          </cell>
          <cell r="CE616">
            <v>650000</v>
          </cell>
          <cell r="CF616">
            <v>0</v>
          </cell>
          <cell r="CG616">
            <v>5847000</v>
          </cell>
          <cell r="CH616"/>
          <cell r="CI616"/>
          <cell r="CJ616"/>
          <cell r="CK616">
            <v>0</v>
          </cell>
          <cell r="CL616">
            <v>0</v>
          </cell>
          <cell r="CM616">
            <v>0</v>
          </cell>
          <cell r="CN616"/>
        </row>
        <row r="617">
          <cell r="C617" t="str">
            <v>UW-GS533-NYSEG-CM</v>
          </cell>
          <cell r="D617" t="e">
            <v>#N/A</v>
          </cell>
          <cell r="E617" t="e">
            <v>#N/A</v>
          </cell>
          <cell r="F617" t="e">
            <v>#N/A</v>
          </cell>
          <cell r="G617" t="e">
            <v>#N/A</v>
          </cell>
          <cell r="H617" t="e">
            <v>#N/A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/>
          <cell r="N617" t="e">
            <v>#N/A</v>
          </cell>
          <cell r="O617" t="e">
            <v>#N/A</v>
          </cell>
          <cell r="P617"/>
          <cell r="Q617">
            <v>0</v>
          </cell>
          <cell r="R617">
            <v>0</v>
          </cell>
          <cell r="S617"/>
          <cell r="T617"/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b">
            <v>0</v>
          </cell>
          <cell r="AH617" t="b">
            <v>0</v>
          </cell>
          <cell r="AI617" t="b">
            <v>0</v>
          </cell>
          <cell r="AJ617" t="b">
            <v>0</v>
          </cell>
          <cell r="AK617" t="b">
            <v>0</v>
          </cell>
          <cell r="AL617">
            <v>0</v>
          </cell>
          <cell r="AM617" t="str">
            <v>FALSE</v>
          </cell>
          <cell r="AN617" t="str">
            <v>FALSE</v>
          </cell>
          <cell r="AO617" t="str">
            <v>FALSE</v>
          </cell>
          <cell r="AP617" t="str">
            <v>FALSE</v>
          </cell>
          <cell r="AQ617" t="str">
            <v>FALSE</v>
          </cell>
          <cell r="AR617" t="str">
            <v>FALSE</v>
          </cell>
          <cell r="AS617" t="str">
            <v>FALSE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/>
          <cell r="CI617"/>
          <cell r="CJ617"/>
          <cell r="CK617">
            <v>0</v>
          </cell>
          <cell r="CL617">
            <v>0</v>
          </cell>
          <cell r="CM617">
            <v>0</v>
          </cell>
          <cell r="CN617"/>
        </row>
        <row r="618">
          <cell r="C618" t="str">
            <v>UW-GS201-NYSEG-CM</v>
          </cell>
          <cell r="D618" t="str">
            <v>UW-GS201</v>
          </cell>
          <cell r="E618" t="str">
            <v>NYSEG Vehicles</v>
          </cell>
          <cell r="F618" t="str">
            <v>NYSEG Fleet Replacement Program</v>
          </cell>
          <cell r="G618" t="str">
            <v>General Services</v>
          </cell>
          <cell r="H618" t="str">
            <v>Fleet</v>
          </cell>
          <cell r="I618" t="str">
            <v>Catalano, Amy</v>
          </cell>
          <cell r="J618" t="str">
            <v>Hemings, Lisa</v>
          </cell>
          <cell r="K618" t="str">
            <v>New York State Electric &amp; Gas Corporation</v>
          </cell>
          <cell r="L618">
            <v>9301</v>
          </cell>
          <cell r="M618">
            <v>19</v>
          </cell>
          <cell r="N618" t="str">
            <v>Common</v>
          </cell>
          <cell r="O618">
            <v>1480</v>
          </cell>
          <cell r="P618"/>
          <cell r="Q618">
            <v>1802181.875</v>
          </cell>
          <cell r="R618">
            <v>0</v>
          </cell>
          <cell r="S618"/>
          <cell r="T618"/>
          <cell r="U618" t="str">
            <v>Asset Condition Replacement</v>
          </cell>
          <cell r="V618">
            <v>4910087.9314880371</v>
          </cell>
          <cell r="W618">
            <v>13989091.125</v>
          </cell>
          <cell r="X618">
            <v>-9079003.1935119629</v>
          </cell>
          <cell r="Y618">
            <v>109087108.63</v>
          </cell>
          <cell r="Z618">
            <v>360218.00875854492</v>
          </cell>
          <cell r="AA618">
            <v>1921</v>
          </cell>
          <cell r="AB618">
            <v>831340.80313110352</v>
          </cell>
          <cell r="AC618">
            <v>1862623.4100036621</v>
          </cell>
          <cell r="AD618">
            <v>1547901.7250061035</v>
          </cell>
          <cell r="AE618">
            <v>292766.75500488281</v>
          </cell>
          <cell r="AF618">
            <v>13316.229583740234</v>
          </cell>
          <cell r="AG618" t="b">
            <v>0</v>
          </cell>
          <cell r="AH618" t="b">
            <v>0</v>
          </cell>
          <cell r="AI618" t="b">
            <v>0</v>
          </cell>
          <cell r="AJ618" t="b">
            <v>0</v>
          </cell>
          <cell r="AK618" t="b">
            <v>0</v>
          </cell>
          <cell r="AL618">
            <v>4910087.9314880371</v>
          </cell>
          <cell r="AM618" t="str">
            <v>FALSE</v>
          </cell>
          <cell r="AN618" t="str">
            <v>FALSE</v>
          </cell>
          <cell r="AO618" t="str">
            <v>FALSE</v>
          </cell>
          <cell r="AP618" t="str">
            <v>FALSE</v>
          </cell>
          <cell r="AQ618" t="str">
            <v>FALSE</v>
          </cell>
          <cell r="AR618" t="str">
            <v>FALSE</v>
          </cell>
          <cell r="AS618" t="str">
            <v>FALSE</v>
          </cell>
          <cell r="AT618">
            <v>4477832.5</v>
          </cell>
          <cell r="AU618">
            <v>4477832.5</v>
          </cell>
          <cell r="AV618">
            <v>4477832.5</v>
          </cell>
          <cell r="AW618">
            <v>4029715.5</v>
          </cell>
          <cell r="AX618">
            <v>2266699</v>
          </cell>
          <cell r="AY618">
            <v>19729912</v>
          </cell>
          <cell r="AZ618">
            <v>19299000</v>
          </cell>
          <cell r="BA618">
            <v>13280561</v>
          </cell>
          <cell r="BB618">
            <v>13417654</v>
          </cell>
          <cell r="BC618">
            <v>18540856</v>
          </cell>
          <cell r="BD618">
            <v>18632560</v>
          </cell>
          <cell r="BE618">
            <v>20999778</v>
          </cell>
          <cell r="BF618">
            <v>20597062</v>
          </cell>
          <cell r="BG618">
            <v>20221018</v>
          </cell>
          <cell r="BH618">
            <v>40000000</v>
          </cell>
          <cell r="BI618">
            <v>184988489</v>
          </cell>
          <cell r="BJ618">
            <v>0</v>
          </cell>
          <cell r="BK618">
            <v>978182</v>
          </cell>
          <cell r="BL618">
            <v>1802181.875</v>
          </cell>
          <cell r="BM618">
            <v>1802181.875</v>
          </cell>
          <cell r="BN618">
            <v>1802181.875</v>
          </cell>
          <cell r="BO618">
            <v>3802181.75</v>
          </cell>
          <cell r="BP618">
            <v>3802181.75</v>
          </cell>
          <cell r="BQ618">
            <v>3802181.75</v>
          </cell>
          <cell r="BR618">
            <v>3802181.75</v>
          </cell>
          <cell r="BS618">
            <v>3802181.75</v>
          </cell>
          <cell r="BT618">
            <v>1802181.875</v>
          </cell>
          <cell r="BU618">
            <v>1802181.875</v>
          </cell>
          <cell r="BV618">
            <v>29000000.125</v>
          </cell>
          <cell r="BW618">
            <v>13989091.125</v>
          </cell>
          <cell r="BX618">
            <v>19299000</v>
          </cell>
          <cell r="BY618">
            <v>13280561</v>
          </cell>
          <cell r="BZ618">
            <v>13417654</v>
          </cell>
          <cell r="CA618">
            <v>18540856</v>
          </cell>
          <cell r="CB618">
            <v>18632560</v>
          </cell>
          <cell r="CC618">
            <v>20999778</v>
          </cell>
          <cell r="CD618">
            <v>20597062</v>
          </cell>
          <cell r="CE618">
            <v>20221018</v>
          </cell>
          <cell r="CF618">
            <v>40000000</v>
          </cell>
          <cell r="CG618">
            <v>213988489.125</v>
          </cell>
          <cell r="CH618"/>
          <cell r="CI618"/>
          <cell r="CJ618"/>
          <cell r="CK618">
            <v>24639999.931488037</v>
          </cell>
          <cell r="CL618">
            <v>29000000.125</v>
          </cell>
          <cell r="CM618">
            <v>-4360000.1935119629</v>
          </cell>
          <cell r="CN618"/>
        </row>
        <row r="619">
          <cell r="C619" t="str">
            <v>PRJ-000932</v>
          </cell>
          <cell r="D619" t="str">
            <v>UW-GS575</v>
          </cell>
          <cell r="E619" t="str">
            <v>None</v>
          </cell>
          <cell r="F619" t="str">
            <v>NYSEG MFD Replacement Program</v>
          </cell>
          <cell r="G619" t="str">
            <v>General Services</v>
          </cell>
          <cell r="H619" t="str">
            <v>Office and Business Services</v>
          </cell>
          <cell r="I619" t="str">
            <v>Perry, Theresa</v>
          </cell>
          <cell r="J619" t="str">
            <v>Geiger, Jacob</v>
          </cell>
          <cell r="K619" t="str">
            <v>New York State Electric &amp; Gas Corporation</v>
          </cell>
          <cell r="L619">
            <v>9301</v>
          </cell>
          <cell r="M619"/>
          <cell r="N619" t="str">
            <v>Common</v>
          </cell>
          <cell r="O619">
            <v>1480</v>
          </cell>
          <cell r="P619"/>
          <cell r="Q619">
            <v>0</v>
          </cell>
          <cell r="R619">
            <v>0</v>
          </cell>
          <cell r="S619"/>
          <cell r="T619"/>
          <cell r="U619" t="str">
            <v>Efficiency</v>
          </cell>
          <cell r="V619">
            <v>0</v>
          </cell>
          <cell r="W619">
            <v>0</v>
          </cell>
          <cell r="X619">
            <v>0</v>
          </cell>
          <cell r="Y619">
            <v>468942.64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b">
            <v>0</v>
          </cell>
          <cell r="AH619" t="b">
            <v>0</v>
          </cell>
          <cell r="AI619" t="b">
            <v>0</v>
          </cell>
          <cell r="AJ619" t="b">
            <v>0</v>
          </cell>
          <cell r="AK619" t="b">
            <v>0</v>
          </cell>
          <cell r="AL619">
            <v>0</v>
          </cell>
          <cell r="AM619" t="str">
            <v>FALSE</v>
          </cell>
          <cell r="AN619" t="str">
            <v>FALSE</v>
          </cell>
          <cell r="AO619" t="str">
            <v>FALSE</v>
          </cell>
          <cell r="AP619" t="str">
            <v>FALSE</v>
          </cell>
          <cell r="AQ619" t="str">
            <v>FALSE</v>
          </cell>
          <cell r="AR619" t="str">
            <v>FALSE</v>
          </cell>
          <cell r="AS619" t="str">
            <v>FALSE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650000</v>
          </cell>
          <cell r="BF619">
            <v>0</v>
          </cell>
          <cell r="BG619">
            <v>0</v>
          </cell>
          <cell r="BH619">
            <v>0</v>
          </cell>
          <cell r="BI619">
            <v>65000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650000</v>
          </cell>
          <cell r="CD619">
            <v>0</v>
          </cell>
          <cell r="CE619">
            <v>0</v>
          </cell>
          <cell r="CF619">
            <v>0</v>
          </cell>
          <cell r="CG619">
            <v>650000</v>
          </cell>
          <cell r="CH619"/>
          <cell r="CI619"/>
          <cell r="CJ619"/>
          <cell r="CK619">
            <v>0</v>
          </cell>
          <cell r="CL619">
            <v>0</v>
          </cell>
          <cell r="CM619">
            <v>0</v>
          </cell>
          <cell r="CN619"/>
        </row>
        <row r="620">
          <cell r="C620" t="str">
            <v>UW-GS505-NYSEG-CM</v>
          </cell>
          <cell r="D620" t="str">
            <v>UW-GS505</v>
          </cell>
          <cell r="E620" t="str">
            <v>None</v>
          </cell>
          <cell r="F620" t="str">
            <v>NYSEG Minor Projects</v>
          </cell>
          <cell r="G620" t="str">
            <v>General Services</v>
          </cell>
          <cell r="H620" t="str">
            <v>Bldg Projects and Space Mgmt</v>
          </cell>
          <cell r="I620" t="str">
            <v>Garcia, Miguel</v>
          </cell>
          <cell r="J620" t="str">
            <v>Domingo, Antonio</v>
          </cell>
          <cell r="K620" t="str">
            <v>New York State Electric &amp; Gas Corporation</v>
          </cell>
          <cell r="L620">
            <v>9301</v>
          </cell>
          <cell r="M620"/>
          <cell r="N620" t="str">
            <v>Common</v>
          </cell>
          <cell r="O620">
            <v>1480</v>
          </cell>
          <cell r="P620"/>
          <cell r="Q620">
            <v>499828</v>
          </cell>
          <cell r="R620">
            <v>0</v>
          </cell>
          <cell r="S620"/>
          <cell r="T620"/>
          <cell r="U620" t="str">
            <v>Efficiency</v>
          </cell>
          <cell r="V620">
            <v>529947.70732116699</v>
          </cell>
          <cell r="W620">
            <v>583333</v>
          </cell>
          <cell r="X620">
            <v>-53385.292678833008</v>
          </cell>
          <cell r="Y620">
            <v>11044761.9</v>
          </cell>
          <cell r="Z620">
            <v>10637.579879760742</v>
          </cell>
          <cell r="AA620">
            <v>18566</v>
          </cell>
          <cell r="AB620">
            <v>182795.90576171875</v>
          </cell>
          <cell r="AC620">
            <v>95729.552734375</v>
          </cell>
          <cell r="AD620">
            <v>85722.04052734375</v>
          </cell>
          <cell r="AE620">
            <v>130456.13818359375</v>
          </cell>
          <cell r="AF620">
            <v>6040.490234375</v>
          </cell>
          <cell r="AG620" t="b">
            <v>0</v>
          </cell>
          <cell r="AH620" t="b">
            <v>0</v>
          </cell>
          <cell r="AI620" t="b">
            <v>0</v>
          </cell>
          <cell r="AJ620" t="b">
            <v>0</v>
          </cell>
          <cell r="AK620" t="b">
            <v>0</v>
          </cell>
          <cell r="AL620">
            <v>529947.70732116699</v>
          </cell>
          <cell r="AM620" t="str">
            <v>FALSE</v>
          </cell>
          <cell r="AN620" t="str">
            <v>FALSE</v>
          </cell>
          <cell r="AO620" t="str">
            <v>FALSE</v>
          </cell>
          <cell r="AP620" t="str">
            <v>FALSE</v>
          </cell>
          <cell r="AQ620" t="str">
            <v>FALSE</v>
          </cell>
          <cell r="AR620" t="str">
            <v>FALSE</v>
          </cell>
          <cell r="AS620" t="str">
            <v>FALSE</v>
          </cell>
          <cell r="AT620">
            <v>690821.4375</v>
          </cell>
          <cell r="AU620">
            <v>690821.4375</v>
          </cell>
          <cell r="AV620">
            <v>621001.4375</v>
          </cell>
          <cell r="AW620">
            <v>673229.5</v>
          </cell>
          <cell r="AX620">
            <v>690825.1875</v>
          </cell>
          <cell r="AY620">
            <v>3366699</v>
          </cell>
          <cell r="AZ620">
            <v>4000000</v>
          </cell>
          <cell r="BA620">
            <v>4000000</v>
          </cell>
          <cell r="BB620">
            <v>4000000</v>
          </cell>
          <cell r="BC620">
            <v>4000000</v>
          </cell>
          <cell r="BD620">
            <v>4000000</v>
          </cell>
          <cell r="BE620">
            <v>4000000</v>
          </cell>
          <cell r="BF620">
            <v>4000000</v>
          </cell>
          <cell r="BG620">
            <v>4000000</v>
          </cell>
          <cell r="BH620">
            <v>4000000</v>
          </cell>
          <cell r="BI620">
            <v>36000000</v>
          <